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R:\Corso Epicode\M2-3-3\"/>
    </mc:Choice>
  </mc:AlternateContent>
  <xr:revisionPtr revIDLastSave="0" documentId="13_ncr:1_{79B4C934-4F19-4BDC-AC97-A3BAAE6F756B}" xr6:coauthVersionLast="47" xr6:coauthVersionMax="47" xr10:uidLastSave="{00000000-0000-0000-0000-000000000000}"/>
  <bookViews>
    <workbookView xWindow="-98" yWindow="-98" windowWidth="28996" windowHeight="15796" xr2:uid="{00000000-000D-0000-FFFF-FFFF00000000}"/>
  </bookViews>
  <sheets>
    <sheet name="Pivot_Sindaci" sheetId="4" r:id="rId1"/>
    <sheet name="Pivot_Sindaci_(2)" sheetId="6" r:id="rId2"/>
    <sheet name="Sindaci" sheetId="3" r:id="rId3"/>
    <sheet name="Pivot_Italia" sheetId="5" r:id="rId4"/>
    <sheet name="Italia" sheetId="2" r:id="rId5"/>
    <sheet name="ESERCIZI" sheetId="1" r:id="rId6"/>
  </sheets>
  <definedNames>
    <definedName name="Area_geografica">#REF!</definedName>
    <definedName name="COMPRESO">#REF!</definedName>
    <definedName name="COMUNE">#REF!</definedName>
    <definedName name="Comuni">#REF!</definedName>
    <definedName name="DatiEsterni_1" localSheetId="4" hidden="1">Italia!$A$1:$E$6171</definedName>
    <definedName name="DatiEsterni_2" localSheetId="2" hidden="1">Sindaci!$A$1:$I$31467</definedName>
    <definedName name="FiltroDati_Comune1">#N/A</definedName>
    <definedName name="FiltroDati_Sesso">#N/A</definedName>
    <definedName name="Popolazione">#REF!</definedName>
    <definedName name="Regione">#REF!</definedName>
    <definedName name="SequenzaTemporaleNativa_Data_Nascita">#N/A</definedName>
    <definedName name="TROVATO">#REF!</definedName>
  </definedNames>
  <calcPr calcId="191029"/>
  <pivotCaches>
    <pivotCache cacheId="2" r:id="rId7"/>
    <pivotCache cacheId="4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E6E37-9BB4-4A4C-A070-7E58D2C65909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3D675ACB-38E1-4608-8466-76B8956B1119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278474" uniqueCount="65516">
  <si>
    <r>
      <rPr>
        <sz val="12"/>
        <color theme="1"/>
        <rFont val="Arial"/>
      </rPr>
      <t xml:space="preserve">   C</t>
    </r>
    <r>
      <rPr>
        <b/>
        <sz val="12"/>
        <color theme="1"/>
        <rFont val="Arial"/>
      </rPr>
      <t>aricare il foglio COMUNI del file EXCEL DATI
- Eliminare righe/colonne vuote
- Impostare la riga d'intestazione corretta</t>
    </r>
    <r>
      <rPr>
        <sz val="12"/>
        <color theme="1"/>
        <rFont val="Arial"/>
      </rPr>
      <t xml:space="preserve">
- Riscrivere tutte le colonne di tipo TESTO del foglio COMUNI in MINUSCOLO</t>
    </r>
    <r>
      <rPr>
        <b/>
        <sz val="12"/>
        <color theme="1"/>
        <rFont val="Arial"/>
      </rPr>
      <t xml:space="preserve">
- Eliminare spazi vuoti
- Sostituire il mese AGOSTO con NULLO
- Non importare i dati dell'area SUD
- Rinominare almeno due passaggi
- Rinominare la base dati COMUNI con nome ITALIA
   Caricare il foglio </t>
    </r>
    <r>
      <rPr>
        <b/>
        <sz val="12"/>
        <color theme="1"/>
        <rFont val="Arial"/>
        <family val="2"/>
      </rPr>
      <t xml:space="preserve">SINDACI dal file CSV SINDACI
- Eliminare righe/colonne vuote
- Impostare la riga d'intestazione corretta
- Concatenare in un'unica colonna le colonne NOME e COGNOME
- Estrarre dal LUOGO DI NASCITA gli ultimi 4 caratteri
Dopo aver terminato di caricarele due tabelle creare sulla tabella SINDACI due tabelle PIVOT per analizzare tutti gli aspetti riguardanti le figure in carica (definitele voi) e create 4 grafici a vostra scelta. Inserite almeno un filtro grafico e uno temporale ed un campo calcolato. </t>
    </r>
  </si>
  <si>
    <t>Area geografica</t>
  </si>
  <si>
    <t>Popolazione</t>
  </si>
  <si>
    <t>RE</t>
  </si>
  <si>
    <t>LU</t>
  </si>
  <si>
    <t>RO</t>
  </si>
  <si>
    <t>Comune</t>
  </si>
  <si>
    <t>Categoria</t>
  </si>
  <si>
    <t>Mese</t>
  </si>
  <si>
    <t>Pedesina</t>
  </si>
  <si>
    <t>Nord</t>
  </si>
  <si>
    <t>Settembre</t>
  </si>
  <si>
    <t>Morterone</t>
  </si>
  <si>
    <t>Gennaio</t>
  </si>
  <si>
    <t>Moncenisio</t>
  </si>
  <si>
    <t>Cervatto</t>
  </si>
  <si>
    <t>Briga Alta</t>
  </si>
  <si>
    <t>Febbraio</t>
  </si>
  <si>
    <t>Ingria</t>
  </si>
  <si>
    <t>Macra</t>
  </si>
  <si>
    <t>Novembre</t>
  </si>
  <si>
    <t>Massello</t>
  </si>
  <si>
    <t>Maccastorna</t>
  </si>
  <si>
    <t>Marzo</t>
  </si>
  <si>
    <t>Valmala</t>
  </si>
  <si>
    <t>Torresina</t>
  </si>
  <si>
    <t>Rassa</t>
  </si>
  <si>
    <t>Dicembre</t>
  </si>
  <si>
    <t>Ribordone</t>
  </si>
  <si>
    <t>Bergolo</t>
  </si>
  <si>
    <t>Aprile</t>
  </si>
  <si>
    <t>Rondanina</t>
  </si>
  <si>
    <t>Giugno</t>
  </si>
  <si>
    <t>Marmora</t>
  </si>
  <si>
    <t>Carcoforo</t>
  </si>
  <si>
    <t>Luglio</t>
  </si>
  <si>
    <t>Villa Biscossi</t>
  </si>
  <si>
    <t>Blello</t>
  </si>
  <si>
    <t>Salza Di Pinerolo</t>
  </si>
  <si>
    <t>Isasca</t>
  </si>
  <si>
    <t>Argentera</t>
  </si>
  <si>
    <t>Rocca De' Giorgi</t>
  </si>
  <si>
    <t>Ostana</t>
  </si>
  <si>
    <t>Canosio</t>
  </si>
  <si>
    <t>Castelmagno</t>
  </si>
  <si>
    <t>Cissone</t>
  </si>
  <si>
    <t>Maggio</t>
  </si>
  <si>
    <t>Oncino</t>
  </si>
  <si>
    <t>Roascio</t>
  </si>
  <si>
    <t>Carrega Ligure</t>
  </si>
  <si>
    <t>Igliano</t>
  </si>
  <si>
    <t>Malvicino</t>
  </si>
  <si>
    <t>Piazzolo</t>
  </si>
  <si>
    <t>Ottobre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Visano</t>
  </si>
  <si>
    <t>Villanova Sull'Arda</t>
  </si>
  <si>
    <t>Sesto</t>
  </si>
  <si>
    <t>Grinzane Cavour</t>
  </si>
  <si>
    <t>Segusino</t>
  </si>
  <si>
    <t>Clivio</t>
  </si>
  <si>
    <t>Cortenuova</t>
  </si>
  <si>
    <t>Monvalle</t>
  </si>
  <si>
    <t>Vallermosa</t>
  </si>
  <si>
    <t>Pralormo</t>
  </si>
  <si>
    <t>Mores</t>
  </si>
  <si>
    <t>Marciana Marina</t>
  </si>
  <si>
    <t>Alà Dei Sardi</t>
  </si>
  <si>
    <t>Piuro</t>
  </si>
  <si>
    <t>Ceto</t>
  </si>
  <si>
    <t>Niardo</t>
  </si>
  <si>
    <t>Castel D'Aiano</t>
  </si>
  <si>
    <t>Campofilone</t>
  </si>
  <si>
    <t>Colturano</t>
  </si>
  <si>
    <t>Vetto</t>
  </si>
  <si>
    <t>Gavignano</t>
  </si>
  <si>
    <t>Montescudaio</t>
  </si>
  <si>
    <t>Solza</t>
  </si>
  <si>
    <t>Pasturo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respino</t>
  </si>
  <si>
    <t>Villa D'Ogna</t>
  </si>
  <si>
    <t>Monte Marenzo</t>
  </si>
  <si>
    <t>Benetutti</t>
  </si>
  <si>
    <t>Verghereto</t>
  </si>
  <si>
    <t>Portacomaro</t>
  </si>
  <si>
    <t>Megliadino San Vitale</t>
  </si>
  <si>
    <t>Morro D'Alba</t>
  </si>
  <si>
    <t>Petriolo</t>
  </si>
  <si>
    <t>Lessolo</t>
  </si>
  <si>
    <t>Secugnago</t>
  </si>
  <si>
    <t>Pancalieri</t>
  </si>
  <si>
    <t>Castellina Marittima</t>
  </si>
  <si>
    <t>Parona</t>
  </si>
  <si>
    <t>Rosora</t>
  </si>
  <si>
    <t>Roletto</t>
  </si>
  <si>
    <t>Porano</t>
  </si>
  <si>
    <t>Dolceacqua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Priocca</t>
  </si>
  <si>
    <t>Tresivio</t>
  </si>
  <si>
    <t>Introbio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M</t>
  </si>
  <si>
    <t>Sindaco</t>
  </si>
  <si>
    <t>Vicesindaco</t>
  </si>
  <si>
    <t>F</t>
  </si>
  <si>
    <t>Assessore</t>
  </si>
  <si>
    <t>BO</t>
  </si>
  <si>
    <t>MO</t>
  </si>
  <si>
    <t/>
  </si>
  <si>
    <t>LO</t>
  </si>
  <si>
    <t>LI</t>
  </si>
  <si>
    <t>Cognome</t>
  </si>
  <si>
    <t>Nome</t>
  </si>
  <si>
    <t>Nominativo</t>
  </si>
  <si>
    <t>Sesso</t>
  </si>
  <si>
    <t>Data_Nascita</t>
  </si>
  <si>
    <t>Luogo_Nascita</t>
  </si>
  <si>
    <t>Provincia_Nascita</t>
  </si>
  <si>
    <t>Descrizione_Carica</t>
  </si>
  <si>
    <t>Lucchini</t>
  </si>
  <si>
    <t xml:space="preserve">Lorenzo Giuseppe   </t>
  </si>
  <si>
    <t xml:space="preserve">Lucchini Lorenzo Giuseppe   </t>
  </si>
  <si>
    <t>Regno Unito</t>
  </si>
  <si>
    <t>Estero</t>
  </si>
  <si>
    <t>Mighetti</t>
  </si>
  <si>
    <t xml:space="preserve">Paolo Domenico   </t>
  </si>
  <si>
    <t xml:space="preserve">Mighetti Paolo Domenico   </t>
  </si>
  <si>
    <t xml:space="preserve">Acqui Terme </t>
  </si>
  <si>
    <t>AL</t>
  </si>
  <si>
    <t>Montelli</t>
  </si>
  <si>
    <t xml:space="preserve">Cinzia    </t>
  </si>
  <si>
    <t xml:space="preserve">Montelli Cinzia    </t>
  </si>
  <si>
    <t>Oselin</t>
  </si>
  <si>
    <t xml:space="preserve">Lorenza    </t>
  </si>
  <si>
    <t xml:space="preserve">Oselin Lorenza    </t>
  </si>
  <si>
    <t xml:space="preserve">Verona </t>
  </si>
  <si>
    <t>VR</t>
  </si>
  <si>
    <t>Rolando</t>
  </si>
  <si>
    <t xml:space="preserve">Giovanni Pietro   </t>
  </si>
  <si>
    <t xml:space="preserve">Rolando Giovanni Pietro   </t>
  </si>
  <si>
    <t>Sasso</t>
  </si>
  <si>
    <t xml:space="preserve">Giacomo    </t>
  </si>
  <si>
    <t xml:space="preserve">Sasso Giacomo    </t>
  </si>
  <si>
    <t xml:space="preserve">Genova </t>
  </si>
  <si>
    <t>GE</t>
  </si>
  <si>
    <t>Lovotti</t>
  </si>
  <si>
    <t xml:space="preserve">Renato    </t>
  </si>
  <si>
    <t xml:space="preserve">Lovotti Renato    </t>
  </si>
  <si>
    <t xml:space="preserve">Rocchetta Ligure </t>
  </si>
  <si>
    <t>Gazzoli</t>
  </si>
  <si>
    <t xml:space="preserve">Giovanna    </t>
  </si>
  <si>
    <t xml:space="preserve">Gazzoli Giovanna    </t>
  </si>
  <si>
    <t xml:space="preserve">Albera Ligure </t>
  </si>
  <si>
    <t xml:space="preserve">Mauro    </t>
  </si>
  <si>
    <t xml:space="preserve">Lovotti Mauro    </t>
  </si>
  <si>
    <t>Abonante</t>
  </si>
  <si>
    <t xml:space="preserve">Giorgio    </t>
  </si>
  <si>
    <t xml:space="preserve">Abonante Giorgio    </t>
  </si>
  <si>
    <t xml:space="preserve">Alessandria </t>
  </si>
  <si>
    <t>Barrera</t>
  </si>
  <si>
    <t xml:space="preserve">Maria Enrica   </t>
  </si>
  <si>
    <t xml:space="preserve">Barrera Maria Enrica   </t>
  </si>
  <si>
    <t>Berrone</t>
  </si>
  <si>
    <t xml:space="preserve">Giovanni    </t>
  </si>
  <si>
    <t xml:space="preserve">Berrone Giovanni    </t>
  </si>
  <si>
    <t>Cornara</t>
  </si>
  <si>
    <t xml:space="preserve">Maria    </t>
  </si>
  <si>
    <t xml:space="preserve">Cornara Maria    </t>
  </si>
  <si>
    <t xml:space="preserve">Vinadio </t>
  </si>
  <si>
    <t>CN</t>
  </si>
  <si>
    <t>Falleti</t>
  </si>
  <si>
    <t xml:space="preserve">Claudio    </t>
  </si>
  <si>
    <t xml:space="preserve">Falleti Claudio    </t>
  </si>
  <si>
    <t>Laguzzi</t>
  </si>
  <si>
    <t xml:space="preserve">Laguzzi Giorgio    </t>
  </si>
  <si>
    <t>Mazzoni</t>
  </si>
  <si>
    <t xml:space="preserve">Enrico    </t>
  </si>
  <si>
    <t xml:space="preserve">Mazzoni Enrico    </t>
  </si>
  <si>
    <t>Oneto</t>
  </si>
  <si>
    <t xml:space="preserve">Vittoria    </t>
  </si>
  <si>
    <t xml:space="preserve">Oneto Vittoria    </t>
  </si>
  <si>
    <t>Perrone</t>
  </si>
  <si>
    <t xml:space="preserve">Antonella    </t>
  </si>
  <si>
    <t xml:space="preserve">Perrone Antonella    </t>
  </si>
  <si>
    <t>Serra</t>
  </si>
  <si>
    <t xml:space="preserve">Michelangelo    </t>
  </si>
  <si>
    <t xml:space="preserve">Serra Michelangelo    </t>
  </si>
  <si>
    <t>Zeglio</t>
  </si>
  <si>
    <t xml:space="preserve">Sabrina    </t>
  </si>
  <si>
    <t xml:space="preserve">Zeglio Sabrina    </t>
  </si>
  <si>
    <t xml:space="preserve">Torino </t>
  </si>
  <si>
    <t>TO</t>
  </si>
  <si>
    <t>Morra</t>
  </si>
  <si>
    <t xml:space="preserve">Morra Giovanna    </t>
  </si>
  <si>
    <t xml:space="preserve">Casale Monferrato </t>
  </si>
  <si>
    <t>Cosseta</t>
  </si>
  <si>
    <t xml:space="preserve">Giulia    </t>
  </si>
  <si>
    <t xml:space="preserve">Cosseta Giulia    </t>
  </si>
  <si>
    <t>Martino</t>
  </si>
  <si>
    <t xml:space="preserve">Gianfranco    </t>
  </si>
  <si>
    <t xml:space="preserve">Martino Gianfranco    </t>
  </si>
  <si>
    <t>Gasti</t>
  </si>
  <si>
    <t xml:space="preserve">Massimo    </t>
  </si>
  <si>
    <t xml:space="preserve">Gasti Massimo    </t>
  </si>
  <si>
    <t>Roffredo</t>
  </si>
  <si>
    <t xml:space="preserve">Alessandro Domenico   </t>
  </si>
  <si>
    <t xml:space="preserve">Roffredo Alessandro Domenico   </t>
  </si>
  <si>
    <t>Betti</t>
  </si>
  <si>
    <t xml:space="preserve">Giuseppe Francesco   </t>
  </si>
  <si>
    <t xml:space="preserve">Betti Giuseppe Francesco   </t>
  </si>
  <si>
    <t xml:space="preserve">Alluvioni Cambio' </t>
  </si>
  <si>
    <t>Gilardenghi</t>
  </si>
  <si>
    <t xml:space="preserve">Marta Clara   </t>
  </si>
  <si>
    <t xml:space="preserve">Gilardenghi Marta Clara   </t>
  </si>
  <si>
    <t xml:space="preserve">Piovera </t>
  </si>
  <si>
    <t>Pompei</t>
  </si>
  <si>
    <t xml:space="preserve">Pompei Giorgio    </t>
  </si>
  <si>
    <t>Arrobbio</t>
  </si>
  <si>
    <t xml:space="preserve">Arrobbio Massimo    </t>
  </si>
  <si>
    <t>Mellana</t>
  </si>
  <si>
    <t xml:space="preserve">Domenico    </t>
  </si>
  <si>
    <t xml:space="preserve">Mellana Domenico    </t>
  </si>
  <si>
    <t xml:space="preserve">Altavilla Monferrato </t>
  </si>
  <si>
    <t>Finotto</t>
  </si>
  <si>
    <t xml:space="preserve">Davide    </t>
  </si>
  <si>
    <t xml:space="preserve">Finotto Davide    </t>
  </si>
  <si>
    <t xml:space="preserve">Asti </t>
  </si>
  <si>
    <t>AT</t>
  </si>
  <si>
    <t>Guagnini</t>
  </si>
  <si>
    <t xml:space="preserve">Adolfo    </t>
  </si>
  <si>
    <t xml:space="preserve">Guagnini Adolfo    </t>
  </si>
  <si>
    <t xml:space="preserve">Alzano Scrivia </t>
  </si>
  <si>
    <t>Cisi</t>
  </si>
  <si>
    <t xml:space="preserve">Piero Angelo   </t>
  </si>
  <si>
    <t xml:space="preserve">Cisi Piero Angelo   </t>
  </si>
  <si>
    <t xml:space="preserve">Molino Dei Torti </t>
  </si>
  <si>
    <t>Ramundo</t>
  </si>
  <si>
    <t xml:space="preserve">Ramundo Antonella    </t>
  </si>
  <si>
    <t xml:space="preserve">Fuscaldo </t>
  </si>
  <si>
    <t>CS</t>
  </si>
  <si>
    <t>Basso</t>
  </si>
  <si>
    <t xml:space="preserve">Alberto    </t>
  </si>
  <si>
    <t xml:space="preserve">Basso Alberto    </t>
  </si>
  <si>
    <t>Cucinella</t>
  </si>
  <si>
    <t xml:space="preserve">Nicoletta    </t>
  </si>
  <si>
    <t xml:space="preserve">Cucinella Nicoletta    </t>
  </si>
  <si>
    <t xml:space="preserve">Arquata Scrivia </t>
  </si>
  <si>
    <t>Benvenuto</t>
  </si>
  <si>
    <t xml:space="preserve">Micaela    </t>
  </si>
  <si>
    <t xml:space="preserve">Benvenuto Micaela    </t>
  </si>
  <si>
    <t>Debenedetti</t>
  </si>
  <si>
    <t xml:space="preserve">Dario    </t>
  </si>
  <si>
    <t xml:space="preserve">Debenedetti Dario    </t>
  </si>
  <si>
    <t>Spineto</t>
  </si>
  <si>
    <t xml:space="preserve">Paolo    </t>
  </si>
  <si>
    <t xml:space="preserve">Spineto Paolo    </t>
  </si>
  <si>
    <t xml:space="preserve">Novi Ligure </t>
  </si>
  <si>
    <t>Gragnolati</t>
  </si>
  <si>
    <t xml:space="preserve">Michele    </t>
  </si>
  <si>
    <t xml:space="preserve">Gragnolati Michele    </t>
  </si>
  <si>
    <t xml:space="preserve">Tortona </t>
  </si>
  <si>
    <t xml:space="preserve">Elena    </t>
  </si>
  <si>
    <t xml:space="preserve">Bagnasco Elena    </t>
  </si>
  <si>
    <t xml:space="preserve">Federico    </t>
  </si>
  <si>
    <t xml:space="preserve">Prato Federico    </t>
  </si>
  <si>
    <t xml:space="preserve">Voghera </t>
  </si>
  <si>
    <t>PV</t>
  </si>
  <si>
    <t>Torriano</t>
  </si>
  <si>
    <t xml:space="preserve">Marco    </t>
  </si>
  <si>
    <t xml:space="preserve">Torriano Marco    </t>
  </si>
  <si>
    <t>Graziotto</t>
  </si>
  <si>
    <t xml:space="preserve">Luca    </t>
  </si>
  <si>
    <t xml:space="preserve">Graziotto Luca    </t>
  </si>
  <si>
    <t>Peruzzi</t>
  </si>
  <si>
    <t xml:space="preserve">Alessio    </t>
  </si>
  <si>
    <t xml:space="preserve">Peruzzi Alessio    </t>
  </si>
  <si>
    <t>Ludovici</t>
  </si>
  <si>
    <t xml:space="preserve">Ludovici Gianfranco    </t>
  </si>
  <si>
    <t>Demicheli</t>
  </si>
  <si>
    <t xml:space="preserve">Cesare    </t>
  </si>
  <si>
    <t xml:space="preserve">Demicheli Cesare    </t>
  </si>
  <si>
    <t>Rotondi</t>
  </si>
  <si>
    <t xml:space="preserve">Antonino    </t>
  </si>
  <si>
    <t xml:space="preserve">Rotondi Antonino    </t>
  </si>
  <si>
    <t>Vischi</t>
  </si>
  <si>
    <t xml:space="preserve">Eleonora    </t>
  </si>
  <si>
    <t xml:space="preserve">Vischi Eleonora    </t>
  </si>
  <si>
    <t>Garavelli</t>
  </si>
  <si>
    <t xml:space="preserve">Francesco    </t>
  </si>
  <si>
    <t xml:space="preserve">Garavelli Francesco    </t>
  </si>
  <si>
    <t xml:space="preserve">Bassignana </t>
  </si>
  <si>
    <t>Pani</t>
  </si>
  <si>
    <t xml:space="preserve">Cristina    </t>
  </si>
  <si>
    <t xml:space="preserve">Pani Cristina    </t>
  </si>
  <si>
    <t>Incerpi</t>
  </si>
  <si>
    <t xml:space="preserve">Nadia    </t>
  </si>
  <si>
    <t xml:space="preserve">Incerpi Nadia    </t>
  </si>
  <si>
    <t xml:space="preserve">Campo Ligure </t>
  </si>
  <si>
    <t>Ravera</t>
  </si>
  <si>
    <t xml:space="preserve">Franco    </t>
  </si>
  <si>
    <t xml:space="preserve">Ravera Franco    </t>
  </si>
  <si>
    <t xml:space="preserve">Ovada </t>
  </si>
  <si>
    <t xml:space="preserve">Gian Carlo   </t>
  </si>
  <si>
    <t xml:space="preserve">Ravera Gian Carlo   </t>
  </si>
  <si>
    <t xml:space="preserve">Tagliolo Belforte </t>
  </si>
  <si>
    <t>Veggi</t>
  </si>
  <si>
    <t xml:space="preserve">Giulio    </t>
  </si>
  <si>
    <t xml:space="preserve">Veggi Giulio    </t>
  </si>
  <si>
    <t>Testa</t>
  </si>
  <si>
    <t xml:space="preserve">Piera Maria   </t>
  </si>
  <si>
    <t xml:space="preserve">Testa Piera Maria   </t>
  </si>
  <si>
    <t>Barberis</t>
  </si>
  <si>
    <t xml:space="preserve">Barberis Federico    </t>
  </si>
  <si>
    <t xml:space="preserve">Bergamasco </t>
  </si>
  <si>
    <t>Raviolo</t>
  </si>
  <si>
    <t xml:space="preserve">Maurizio    </t>
  </si>
  <si>
    <t xml:space="preserve">Raviolo Maurizio    </t>
  </si>
  <si>
    <t>Pavione</t>
  </si>
  <si>
    <t xml:space="preserve">Enrica    </t>
  </si>
  <si>
    <t xml:space="preserve">Pavione Enrica    </t>
  </si>
  <si>
    <t>Bonadeo</t>
  </si>
  <si>
    <t xml:space="preserve">Giuseppe    </t>
  </si>
  <si>
    <t xml:space="preserve">Bonadeo Giuseppe    </t>
  </si>
  <si>
    <t>Vallegra</t>
  </si>
  <si>
    <t xml:space="preserve">Roberto    </t>
  </si>
  <si>
    <t xml:space="preserve">Vallegra Roberto    </t>
  </si>
  <si>
    <t>Baldovino</t>
  </si>
  <si>
    <t xml:space="preserve">Camillo Pietro   </t>
  </si>
  <si>
    <t xml:space="preserve">Baldovino Camillo Pietro   </t>
  </si>
  <si>
    <t xml:space="preserve">Bistagno </t>
  </si>
  <si>
    <t>Blengio</t>
  </si>
  <si>
    <t xml:space="preserve">Riccardo Pietro Marco  </t>
  </si>
  <si>
    <t xml:space="preserve">Blengio Riccardo Pietro Marco  </t>
  </si>
  <si>
    <t>Bussalino</t>
  </si>
  <si>
    <t xml:space="preserve">Bussalino Enrico    </t>
  </si>
  <si>
    <t>Saporito</t>
  </si>
  <si>
    <t xml:space="preserve">Domenico Franco   </t>
  </si>
  <si>
    <t xml:space="preserve">Saporito Domenico Franco   </t>
  </si>
  <si>
    <t xml:space="preserve">Serravalle Scrivia </t>
  </si>
  <si>
    <t>Chiapuzzo</t>
  </si>
  <si>
    <t xml:space="preserve">Chiapuzzo Francesco    </t>
  </si>
  <si>
    <t>Bigotti</t>
  </si>
  <si>
    <t xml:space="preserve">Simone    </t>
  </si>
  <si>
    <t xml:space="preserve">Bigotti Simone    </t>
  </si>
  <si>
    <t xml:space="preserve">Lucia    </t>
  </si>
  <si>
    <t xml:space="preserve">Barberis Lucia    </t>
  </si>
  <si>
    <t>Oddone</t>
  </si>
  <si>
    <t xml:space="preserve">Filippo    </t>
  </si>
  <si>
    <t xml:space="preserve">Oddone Filippo    </t>
  </si>
  <si>
    <t>Zavattaro</t>
  </si>
  <si>
    <t xml:space="preserve">Fabio    </t>
  </si>
  <si>
    <t xml:space="preserve">Zavattaro Fabio    </t>
  </si>
  <si>
    <t>Caloroso</t>
  </si>
  <si>
    <t xml:space="preserve">Margherita    </t>
  </si>
  <si>
    <t xml:space="preserve">Caloroso Margherita    </t>
  </si>
  <si>
    <t xml:space="preserve">Sciacca </t>
  </si>
  <si>
    <t>AG</t>
  </si>
  <si>
    <t>Lettieri</t>
  </si>
  <si>
    <t xml:space="preserve">Cataldo    </t>
  </si>
  <si>
    <t xml:space="preserve">Lettieri Cataldo    </t>
  </si>
  <si>
    <t xml:space="preserve">Gazzaniga Gianfranco    </t>
  </si>
  <si>
    <t>Bittolo</t>
  </si>
  <si>
    <t xml:space="preserve">Claudia    </t>
  </si>
  <si>
    <t xml:space="preserve">Bittolo Claudia    </t>
  </si>
  <si>
    <t>Giacalone</t>
  </si>
  <si>
    <t xml:space="preserve">Caterina    </t>
  </si>
  <si>
    <t xml:space="preserve">Giacalone Caterina    </t>
  </si>
  <si>
    <t>Persano</t>
  </si>
  <si>
    <t xml:space="preserve">Stefano    </t>
  </si>
  <si>
    <t xml:space="preserve">Persano Stefano    </t>
  </si>
  <si>
    <t xml:space="preserve">Bosio </t>
  </si>
  <si>
    <t>Ratti</t>
  </si>
  <si>
    <t xml:space="preserve">Ratti Marco    </t>
  </si>
  <si>
    <t>Citron</t>
  </si>
  <si>
    <t xml:space="preserve">Citron Maurizio    </t>
  </si>
  <si>
    <t>Baldi</t>
  </si>
  <si>
    <t xml:space="preserve">Ugo    </t>
  </si>
  <si>
    <t xml:space="preserve">Baldi Ugo    </t>
  </si>
  <si>
    <t>Comin</t>
  </si>
  <si>
    <t xml:space="preserve">Comin Paolo    </t>
  </si>
  <si>
    <t xml:space="preserve">Valenza </t>
  </si>
  <si>
    <t xml:space="preserve">Bosio Paolo    </t>
  </si>
  <si>
    <t>Davico</t>
  </si>
  <si>
    <t xml:space="preserve">Alessandro    </t>
  </si>
  <si>
    <t xml:space="preserve">Davico Alessandro    </t>
  </si>
  <si>
    <t>Brignano Frascata</t>
  </si>
  <si>
    <t>Morgavi</t>
  </si>
  <si>
    <t xml:space="preserve">Morgavi Massimo    </t>
  </si>
  <si>
    <t>Gatti</t>
  </si>
  <si>
    <t xml:space="preserve">Gatti Roberto    </t>
  </si>
  <si>
    <t>Daglio</t>
  </si>
  <si>
    <t xml:space="preserve">Roberta    </t>
  </si>
  <si>
    <t xml:space="preserve">Daglio Roberta    </t>
  </si>
  <si>
    <t>Renati</t>
  </si>
  <si>
    <t xml:space="preserve">Giancarlo    </t>
  </si>
  <si>
    <t xml:space="preserve">Renati Giancarlo    </t>
  </si>
  <si>
    <t xml:space="preserve">Ottone </t>
  </si>
  <si>
    <t>PC</t>
  </si>
  <si>
    <t>Repetti</t>
  </si>
  <si>
    <t xml:space="preserve">Paola    </t>
  </si>
  <si>
    <t xml:space="preserve">Repetti Paola    </t>
  </si>
  <si>
    <t>Scagliotti</t>
  </si>
  <si>
    <t xml:space="preserve">Scagliotti Claudio    </t>
  </si>
  <si>
    <t>Beccaria</t>
  </si>
  <si>
    <t xml:space="preserve">Beccaria Luca    </t>
  </si>
  <si>
    <t>Grassi</t>
  </si>
  <si>
    <t xml:space="preserve">Francesca    </t>
  </si>
  <si>
    <t xml:space="preserve">Grassi Francesca    </t>
  </si>
  <si>
    <t xml:space="preserve">Lodi </t>
  </si>
  <si>
    <t>MI</t>
  </si>
  <si>
    <t>Rondano</t>
  </si>
  <si>
    <t xml:space="preserve">Rondano Giorgio    </t>
  </si>
  <si>
    <t>Vellano</t>
  </si>
  <si>
    <t xml:space="preserve">Guido    </t>
  </si>
  <si>
    <t xml:space="preserve">Vellano Guido    </t>
  </si>
  <si>
    <t>Guttero</t>
  </si>
  <si>
    <t xml:space="preserve">Elisa    </t>
  </si>
  <si>
    <t xml:space="preserve">Guttero Elisa    </t>
  </si>
  <si>
    <t xml:space="preserve">Pierluigi    </t>
  </si>
  <si>
    <t xml:space="preserve">Debenedetti Pierluigi    </t>
  </si>
  <si>
    <t>Quaglia</t>
  </si>
  <si>
    <t xml:space="preserve">Quaglia Enrico    </t>
  </si>
  <si>
    <t>Corso</t>
  </si>
  <si>
    <t xml:space="preserve">Corrado Armando   </t>
  </si>
  <si>
    <t xml:space="preserve">Corso Corrado Armando   </t>
  </si>
  <si>
    <t>Dameri</t>
  </si>
  <si>
    <t xml:space="preserve">Maria Cristina   </t>
  </si>
  <si>
    <t xml:space="preserve">Dameri Maria Cristina   </t>
  </si>
  <si>
    <t>Norbiato</t>
  </si>
  <si>
    <t xml:space="preserve">Norbiato Franco    </t>
  </si>
  <si>
    <t>Gnudi</t>
  </si>
  <si>
    <t xml:space="preserve">Flaviano    </t>
  </si>
  <si>
    <t xml:space="preserve">Gnudi Flaviano    </t>
  </si>
  <si>
    <t xml:space="preserve">Villaromagnano </t>
  </si>
  <si>
    <t>Combattenti</t>
  </si>
  <si>
    <t xml:space="preserve">Laura    </t>
  </si>
  <si>
    <t xml:space="preserve">Combattenti Laura    </t>
  </si>
  <si>
    <t>Mantelli</t>
  </si>
  <si>
    <t xml:space="preserve">Mario    </t>
  </si>
  <si>
    <t xml:space="preserve">Mantelli Mario    </t>
  </si>
  <si>
    <t xml:space="preserve">Erba </t>
  </si>
  <si>
    <t>CO</t>
  </si>
  <si>
    <t>Celoria</t>
  </si>
  <si>
    <t xml:space="preserve">Silvia Barbara   </t>
  </si>
  <si>
    <t xml:space="preserve">Celoria Silvia Barbara   </t>
  </si>
  <si>
    <t>Cellerino</t>
  </si>
  <si>
    <t xml:space="preserve">Caterina Maria   </t>
  </si>
  <si>
    <t xml:space="preserve">Cellerino Caterina Maria   </t>
  </si>
  <si>
    <t>Tunioli</t>
  </si>
  <si>
    <t xml:space="preserve">Devis    </t>
  </si>
  <si>
    <t xml:space="preserve">Tunioli Devis    </t>
  </si>
  <si>
    <t>Guernier</t>
  </si>
  <si>
    <t xml:space="preserve">Guernier Franco    </t>
  </si>
  <si>
    <t xml:space="preserve">Eraclea </t>
  </si>
  <si>
    <t>VE</t>
  </si>
  <si>
    <t>Bello</t>
  </si>
  <si>
    <t xml:space="preserve">Anna Maria   </t>
  </si>
  <si>
    <t xml:space="preserve">Bello Anna Maria   </t>
  </si>
  <si>
    <t xml:space="preserve">Nizza Monferrato </t>
  </si>
  <si>
    <t>Romani</t>
  </si>
  <si>
    <t xml:space="preserve">Romani Elisa    </t>
  </si>
  <si>
    <t>Pisaturo</t>
  </si>
  <si>
    <t xml:space="preserve">Gerardo    </t>
  </si>
  <si>
    <t xml:space="preserve">Pisaturo Gerardo    </t>
  </si>
  <si>
    <t xml:space="preserve">Salerno </t>
  </si>
  <si>
    <t>SA</t>
  </si>
  <si>
    <t>Giunti</t>
  </si>
  <si>
    <t xml:space="preserve">Giunti Federico    </t>
  </si>
  <si>
    <t>Olivieri</t>
  </si>
  <si>
    <t xml:space="preserve">Carlo Massimiliano   </t>
  </si>
  <si>
    <t xml:space="preserve">Olivieri Carlo Massimiliano   </t>
  </si>
  <si>
    <t>Silvestri</t>
  </si>
  <si>
    <t xml:space="preserve">Silvestri Luca    </t>
  </si>
  <si>
    <t>Crosetti</t>
  </si>
  <si>
    <t xml:space="preserve">Fausto    </t>
  </si>
  <si>
    <t xml:space="preserve">Crosetti Fausto    </t>
  </si>
  <si>
    <t>Guerrini</t>
  </si>
  <si>
    <t xml:space="preserve">Guerrini Marco    </t>
  </si>
  <si>
    <t>Guglielmino</t>
  </si>
  <si>
    <t xml:space="preserve">Corrado    </t>
  </si>
  <si>
    <t xml:space="preserve">Guglielmino Corrado    </t>
  </si>
  <si>
    <t>Cassano</t>
  </si>
  <si>
    <t xml:space="preserve">Valerio    </t>
  </si>
  <si>
    <t xml:space="preserve">Cassano Valerio    </t>
  </si>
  <si>
    <t>Persegona</t>
  </si>
  <si>
    <t xml:space="preserve">Emanuele    </t>
  </si>
  <si>
    <t xml:space="preserve">Persegona Emanuele    </t>
  </si>
  <si>
    <t xml:space="preserve">Parma </t>
  </si>
  <si>
    <t>PR</t>
  </si>
  <si>
    <t>Morena</t>
  </si>
  <si>
    <t xml:space="preserve">Morena Mario    </t>
  </si>
  <si>
    <t>Zunino</t>
  </si>
  <si>
    <t xml:space="preserve">Maria Teresa   </t>
  </si>
  <si>
    <t xml:space="preserve">Zunino Maria Teresa   </t>
  </si>
  <si>
    <t xml:space="preserve">Cartosio </t>
  </si>
  <si>
    <t>Barisone</t>
  </si>
  <si>
    <t xml:space="preserve">Barisone Massimo    </t>
  </si>
  <si>
    <t>Cermelli</t>
  </si>
  <si>
    <t xml:space="preserve">Cermelli Antonella    </t>
  </si>
  <si>
    <t>Camera</t>
  </si>
  <si>
    <t xml:space="preserve">Andrea    </t>
  </si>
  <si>
    <t xml:space="preserve">Camera Andrea    </t>
  </si>
  <si>
    <t>Tonello</t>
  </si>
  <si>
    <t xml:space="preserve">Tonello Luca    </t>
  </si>
  <si>
    <t>Mazzarello</t>
  </si>
  <si>
    <t xml:space="preserve">Matteo    </t>
  </si>
  <si>
    <t xml:space="preserve">Mazzarello Matteo    </t>
  </si>
  <si>
    <t xml:space="preserve">Gian Paolo   </t>
  </si>
  <si>
    <t xml:space="preserve">Guiglia Gian Paolo   </t>
  </si>
  <si>
    <t>Riboldi</t>
  </si>
  <si>
    <t xml:space="preserve">Riboldi Federico    </t>
  </si>
  <si>
    <t xml:space="preserve">Omegna </t>
  </si>
  <si>
    <t>NO</t>
  </si>
  <si>
    <t>Capra</t>
  </si>
  <si>
    <t xml:space="preserve">Capra Emanuele    </t>
  </si>
  <si>
    <t>De</t>
  </si>
  <si>
    <t xml:space="preserve">Luca Vito   </t>
  </si>
  <si>
    <t xml:space="preserve">De Luca Vito   </t>
  </si>
  <si>
    <t xml:space="preserve">Sant'Arcangelo </t>
  </si>
  <si>
    <t>PZ</t>
  </si>
  <si>
    <t>Filiberti</t>
  </si>
  <si>
    <t xml:space="preserve">Giovanni Battista   </t>
  </si>
  <si>
    <t xml:space="preserve">Filiberti Giovanni Battista   </t>
  </si>
  <si>
    <t>Fracchia</t>
  </si>
  <si>
    <t xml:space="preserve">Gigliola    </t>
  </si>
  <si>
    <t xml:space="preserve">Fracchia Gigliola    </t>
  </si>
  <si>
    <t>Lombardi</t>
  </si>
  <si>
    <t xml:space="preserve">Lombardi Maria Teresa   </t>
  </si>
  <si>
    <t>Novelli</t>
  </si>
  <si>
    <t xml:space="preserve">Novelli Luca    </t>
  </si>
  <si>
    <t>Sapio</t>
  </si>
  <si>
    <t xml:space="preserve">Daniela    </t>
  </si>
  <si>
    <t xml:space="preserve">Sapio Daniela    </t>
  </si>
  <si>
    <t>Cetta</t>
  </si>
  <si>
    <t xml:space="preserve">Cetta Giuseppe    </t>
  </si>
  <si>
    <t>Figini</t>
  </si>
  <si>
    <t xml:space="preserve">Silvia    </t>
  </si>
  <si>
    <t xml:space="preserve">Figini Silvia    </t>
  </si>
  <si>
    <t>Vegezzi</t>
  </si>
  <si>
    <t xml:space="preserve">Ernesto    </t>
  </si>
  <si>
    <t xml:space="preserve">Vegezzi Ernesto    </t>
  </si>
  <si>
    <t>Mandirola</t>
  </si>
  <si>
    <t xml:space="preserve">Mandirola Enrico    </t>
  </si>
  <si>
    <t xml:space="preserve">Angelo    </t>
  </si>
  <si>
    <t xml:space="preserve">Daglio Angelo    </t>
  </si>
  <si>
    <t xml:space="preserve">Casasco </t>
  </si>
  <si>
    <t>Perfumo</t>
  </si>
  <si>
    <t xml:space="preserve">Perfumo Giorgio    </t>
  </si>
  <si>
    <t xml:space="preserve">Alassio </t>
  </si>
  <si>
    <t>SV</t>
  </si>
  <si>
    <t>Busseti</t>
  </si>
  <si>
    <t xml:space="preserve">Busseti Alessandro    </t>
  </si>
  <si>
    <t xml:space="preserve">Cassano Spinola </t>
  </si>
  <si>
    <t>Ceria</t>
  </si>
  <si>
    <t xml:space="preserve">Ceria Paolo    </t>
  </si>
  <si>
    <t>Bellingeri</t>
  </si>
  <si>
    <t xml:space="preserve">Bellingeri Renato    </t>
  </si>
  <si>
    <t>Maccario</t>
  </si>
  <si>
    <t xml:space="preserve">Carlo Felice   </t>
  </si>
  <si>
    <t xml:space="preserve">Maccario Carlo Felice   </t>
  </si>
  <si>
    <t xml:space="preserve">Cassine </t>
  </si>
  <si>
    <t>Gotta</t>
  </si>
  <si>
    <t xml:space="preserve">Franco Giovanni   </t>
  </si>
  <si>
    <t xml:space="preserve">Gotta Franco Giovanni   </t>
  </si>
  <si>
    <t>Rosso</t>
  </si>
  <si>
    <t xml:space="preserve">Riccardo    </t>
  </si>
  <si>
    <t xml:space="preserve">Rosso Riccardo    </t>
  </si>
  <si>
    <t>Gallo</t>
  </si>
  <si>
    <t xml:space="preserve">Gallo Roberto    </t>
  </si>
  <si>
    <t>Cavanna</t>
  </si>
  <si>
    <t xml:space="preserve">Renzo    </t>
  </si>
  <si>
    <t xml:space="preserve">Cavanna Renzo    </t>
  </si>
  <si>
    <t xml:space="preserve">Cassinelle </t>
  </si>
  <si>
    <t>Giaretti</t>
  </si>
  <si>
    <t xml:space="preserve">Giaretti Marco    </t>
  </si>
  <si>
    <t>Vallenzona</t>
  </si>
  <si>
    <t xml:space="preserve">Sergio    </t>
  </si>
  <si>
    <t xml:space="preserve">Vallenzona Sergio    </t>
  </si>
  <si>
    <t>Castellania Coppi</t>
  </si>
  <si>
    <t xml:space="preserve">Castellania </t>
  </si>
  <si>
    <t>Coppi</t>
  </si>
  <si>
    <t xml:space="preserve">Coppi Mario    </t>
  </si>
  <si>
    <t>Boreri</t>
  </si>
  <si>
    <t xml:space="preserve">Fabio Franco   </t>
  </si>
  <si>
    <t xml:space="preserve">Boreri Fabio Franco   </t>
  </si>
  <si>
    <t>Battegazzore</t>
  </si>
  <si>
    <t xml:space="preserve">Zanetti Maria Angela  </t>
  </si>
  <si>
    <t xml:space="preserve">Battegazzore Zanetti Maria Angela  </t>
  </si>
  <si>
    <t>Burroni</t>
  </si>
  <si>
    <t xml:space="preserve">Gianluca    </t>
  </si>
  <si>
    <t xml:space="preserve">Burroni Gianluca    </t>
  </si>
  <si>
    <t>Manzini</t>
  </si>
  <si>
    <t xml:space="preserve">Ilaria    </t>
  </si>
  <si>
    <t xml:space="preserve">Manzini Ilaria    </t>
  </si>
  <si>
    <t xml:space="preserve">Sarezzano </t>
  </si>
  <si>
    <t>Ferraris</t>
  </si>
  <si>
    <t xml:space="preserve">Ferraris Gianfranco    </t>
  </si>
  <si>
    <t>Boidi</t>
  </si>
  <si>
    <t xml:space="preserve">Giuseppe Gerolamo   </t>
  </si>
  <si>
    <t xml:space="preserve">Boidi Giuseppe Gerolamo   </t>
  </si>
  <si>
    <t>Emanuelli</t>
  </si>
  <si>
    <t xml:space="preserve">Emanuelli Giovanna    </t>
  </si>
  <si>
    <t xml:space="preserve">Chiavari </t>
  </si>
  <si>
    <t>Massobrio</t>
  </si>
  <si>
    <t xml:space="preserve">Massobrio Paola    </t>
  </si>
  <si>
    <t>Romano</t>
  </si>
  <si>
    <t xml:space="preserve">Giuseppe Pietro Antonio  </t>
  </si>
  <si>
    <t xml:space="preserve">Romano Giuseppe Pietro Antonio  </t>
  </si>
  <si>
    <t>Levo</t>
  </si>
  <si>
    <t xml:space="preserve">Anselmo Carlo   </t>
  </si>
  <si>
    <t xml:space="preserve">Levo Anselmo Carlo   </t>
  </si>
  <si>
    <t xml:space="preserve">Ponti </t>
  </si>
  <si>
    <t>Tagliafico</t>
  </si>
  <si>
    <t xml:space="preserve">Tagliafico Massimo    </t>
  </si>
  <si>
    <t>Milani</t>
  </si>
  <si>
    <t xml:space="preserve">Alberto Massimo   </t>
  </si>
  <si>
    <t xml:space="preserve">Milani Alberto Massimo   </t>
  </si>
  <si>
    <t xml:space="preserve">Milano </t>
  </si>
  <si>
    <t>Pesce</t>
  </si>
  <si>
    <t xml:space="preserve">Pesce Mario    </t>
  </si>
  <si>
    <t xml:space="preserve">Cavanna Stefano    </t>
  </si>
  <si>
    <t>Carbone</t>
  </si>
  <si>
    <t xml:space="preserve">Carbone Eleonora    </t>
  </si>
  <si>
    <t>Cassone</t>
  </si>
  <si>
    <t xml:space="preserve">Ivan    </t>
  </si>
  <si>
    <t xml:space="preserve">Cassone Ivan    </t>
  </si>
  <si>
    <t>Piazzo</t>
  </si>
  <si>
    <t xml:space="preserve">Loretta    </t>
  </si>
  <si>
    <t xml:space="preserve">Piazzo Loretta    </t>
  </si>
  <si>
    <t xml:space="preserve">Moncalvo </t>
  </si>
  <si>
    <t xml:space="preserve">Dante Federico   </t>
  </si>
  <si>
    <t xml:space="preserve">Maranzana Dante Federico   </t>
  </si>
  <si>
    <t xml:space="preserve">Castelletto Merli </t>
  </si>
  <si>
    <t>Colletti</t>
  </si>
  <si>
    <t xml:space="preserve">Colletti Gianluca    </t>
  </si>
  <si>
    <t>Camurati</t>
  </si>
  <si>
    <t xml:space="preserve">Gabriella    </t>
  </si>
  <si>
    <t xml:space="preserve">Camurati Gabriella    </t>
  </si>
  <si>
    <t>Lucato</t>
  </si>
  <si>
    <t xml:space="preserve">Giordano    </t>
  </si>
  <si>
    <t xml:space="preserve">Lucato Giordano    </t>
  </si>
  <si>
    <t>Roggero</t>
  </si>
  <si>
    <t xml:space="preserve">Roggero Giovanni    </t>
  </si>
  <si>
    <t>Boido</t>
  </si>
  <si>
    <t xml:space="preserve">Paolo Gaspare   </t>
  </si>
  <si>
    <t xml:space="preserve">Boido Paolo Gaspare   </t>
  </si>
  <si>
    <t>Facci</t>
  </si>
  <si>
    <t xml:space="preserve">Fabrizio Riccardo   </t>
  </si>
  <si>
    <t xml:space="preserve">Facci Fabrizio Riccardo   </t>
  </si>
  <si>
    <t>Tagliani</t>
  </si>
  <si>
    <t xml:space="preserve">Gianni    </t>
  </si>
  <si>
    <t xml:space="preserve">Tagliani Gianni    </t>
  </si>
  <si>
    <t xml:space="preserve">Pisa Paola    </t>
  </si>
  <si>
    <t>Breglia</t>
  </si>
  <si>
    <t xml:space="preserve">Gaia    </t>
  </si>
  <si>
    <t xml:space="preserve">Breglia Gaia    </t>
  </si>
  <si>
    <t>Ghibaudi</t>
  </si>
  <si>
    <t xml:space="preserve">Ghibaudi Mario    </t>
  </si>
  <si>
    <t xml:space="preserve">Castelnuovo Scrivia </t>
  </si>
  <si>
    <t>Isetta</t>
  </si>
  <si>
    <t xml:space="preserve">Isetta Paola    </t>
  </si>
  <si>
    <t>Mussi</t>
  </si>
  <si>
    <t xml:space="preserve">Mussi Claudio    </t>
  </si>
  <si>
    <t>Bompani</t>
  </si>
  <si>
    <t xml:space="preserve">Giuliano    </t>
  </si>
  <si>
    <t xml:space="preserve">Bompani Giuliano    </t>
  </si>
  <si>
    <t>Serrachieri</t>
  </si>
  <si>
    <t xml:space="preserve">Serrachieri Giovanni    </t>
  </si>
  <si>
    <t xml:space="preserve">Sezzadio </t>
  </si>
  <si>
    <t>Masoero</t>
  </si>
  <si>
    <t xml:space="preserve">Carlo Alberto   </t>
  </si>
  <si>
    <t xml:space="preserve">Masoero Carlo Alberto   </t>
  </si>
  <si>
    <t>Lamperti</t>
  </si>
  <si>
    <t xml:space="preserve">Bruno    </t>
  </si>
  <si>
    <t xml:space="preserve">Lamperti Bruno    </t>
  </si>
  <si>
    <t xml:space="preserve">Monza </t>
  </si>
  <si>
    <t>Mignone</t>
  </si>
  <si>
    <t xml:space="preserve">Pietro Giovanni   </t>
  </si>
  <si>
    <t xml:space="preserve">Mignone Pietro Giovanni   </t>
  </si>
  <si>
    <t xml:space="preserve">Cavatore </t>
  </si>
  <si>
    <t>Deevasis</t>
  </si>
  <si>
    <t xml:space="preserve">Deevasis Maurizio    </t>
  </si>
  <si>
    <t>Coppo</t>
  </si>
  <si>
    <t xml:space="preserve">Vittorio    </t>
  </si>
  <si>
    <t xml:space="preserve">Coppo Vittorio    </t>
  </si>
  <si>
    <t xml:space="preserve">Cella Monte </t>
  </si>
  <si>
    <t xml:space="preserve">Coppo Simone    </t>
  </si>
  <si>
    <t xml:space="preserve">Enzo    </t>
  </si>
  <si>
    <t xml:space="preserve">Lavagno Enzo    </t>
  </si>
  <si>
    <t xml:space="preserve">Cereseto </t>
  </si>
  <si>
    <t>Borello</t>
  </si>
  <si>
    <t xml:space="preserve">Borello Angelo    </t>
  </si>
  <si>
    <t>Doria</t>
  </si>
  <si>
    <t xml:space="preserve">Doria Gianfranco    </t>
  </si>
  <si>
    <t xml:space="preserve">Piero Giuseppe   </t>
  </si>
  <si>
    <t xml:space="preserve">Bonadeo Piero Giuseppe   </t>
  </si>
  <si>
    <t xml:space="preserve">Seregno </t>
  </si>
  <si>
    <t>Mogni</t>
  </si>
  <si>
    <t xml:space="preserve">Arianna    </t>
  </si>
  <si>
    <t xml:space="preserve">Mogni Arianna    </t>
  </si>
  <si>
    <t>Saracco</t>
  </si>
  <si>
    <t xml:space="preserve">Gabriele    </t>
  </si>
  <si>
    <t xml:space="preserve">Saracco Gabriele    </t>
  </si>
  <si>
    <t>Cornaglia</t>
  </si>
  <si>
    <t xml:space="preserve">Cornaglia Marco    </t>
  </si>
  <si>
    <t>Bonfante</t>
  </si>
  <si>
    <t xml:space="preserve">Bonfante Andrea    </t>
  </si>
  <si>
    <t>Bongiovanni</t>
  </si>
  <si>
    <t xml:space="preserve">Bongiovanni Cristina    </t>
  </si>
  <si>
    <t>Garelli</t>
  </si>
  <si>
    <t xml:space="preserve">Arles    </t>
  </si>
  <si>
    <t xml:space="preserve">Garelli Arles    </t>
  </si>
  <si>
    <t xml:space="preserve">Coniolo </t>
  </si>
  <si>
    <t>Peretti</t>
  </si>
  <si>
    <t xml:space="preserve">Peretti Valerio    </t>
  </si>
  <si>
    <t xml:space="preserve">Pinerolo </t>
  </si>
  <si>
    <t>Borreani</t>
  </si>
  <si>
    <t xml:space="preserve">Fiorenzo    </t>
  </si>
  <si>
    <t xml:space="preserve">Borreani Fiorenzo    </t>
  </si>
  <si>
    <t xml:space="preserve">Dego </t>
  </si>
  <si>
    <t>Demaria</t>
  </si>
  <si>
    <t xml:space="preserve">Demaria Emanuele    </t>
  </si>
  <si>
    <t xml:space="preserve">Cilavegna </t>
  </si>
  <si>
    <t>Demartini</t>
  </si>
  <si>
    <t xml:space="preserve">Sara    </t>
  </si>
  <si>
    <t xml:space="preserve">Demartini Sara    </t>
  </si>
  <si>
    <t>Caligaris</t>
  </si>
  <si>
    <t xml:space="preserve">Caligaris Roberto    </t>
  </si>
  <si>
    <t>Rube</t>
  </si>
  <si>
    <t xml:space="preserve">Ottavio    </t>
  </si>
  <si>
    <t xml:space="preserve">Rube Ottavio    </t>
  </si>
  <si>
    <t xml:space="preserve">Costa Vescovato </t>
  </si>
  <si>
    <t xml:space="preserve">Bonadeo Sara    </t>
  </si>
  <si>
    <t>Malaspina</t>
  </si>
  <si>
    <t xml:space="preserve">Malaspina Cristina    </t>
  </si>
  <si>
    <t xml:space="preserve">Vigevano </t>
  </si>
  <si>
    <t>Giacobbe</t>
  </si>
  <si>
    <t xml:space="preserve">Giacobbe Massimo    </t>
  </si>
  <si>
    <t>Belletti</t>
  </si>
  <si>
    <t xml:space="preserve">Mario Angelo   </t>
  </si>
  <si>
    <t xml:space="preserve">Belletti Mario Angelo   </t>
  </si>
  <si>
    <t>Lazzarino</t>
  </si>
  <si>
    <t xml:space="preserve">Lazzarino Fabio    </t>
  </si>
  <si>
    <t xml:space="preserve">Savona </t>
  </si>
  <si>
    <t xml:space="preserve">Massimiliano    </t>
  </si>
  <si>
    <t xml:space="preserve">Cagno Massimiliano    </t>
  </si>
  <si>
    <t>Mastorchio</t>
  </si>
  <si>
    <t xml:space="preserve">Mastorchio Giuseppe    </t>
  </si>
  <si>
    <t>Buscaglia</t>
  </si>
  <si>
    <t xml:space="preserve">Carlo    </t>
  </si>
  <si>
    <t xml:space="preserve">Buscaglia Carlo    </t>
  </si>
  <si>
    <t xml:space="preserve">Dernice </t>
  </si>
  <si>
    <t>Tarditi</t>
  </si>
  <si>
    <t xml:space="preserve">Lorenzo    </t>
  </si>
  <si>
    <t xml:space="preserve">Tarditi Lorenzo    </t>
  </si>
  <si>
    <t>Prosello</t>
  </si>
  <si>
    <t xml:space="preserve">Prosello Domenico    </t>
  </si>
  <si>
    <t>Deantoni</t>
  </si>
  <si>
    <t xml:space="preserve">Deantoni Roberto    </t>
  </si>
  <si>
    <t xml:space="preserve">Marone Carlo    </t>
  </si>
  <si>
    <t xml:space="preserve">Pavia </t>
  </si>
  <si>
    <t>Bracco</t>
  </si>
  <si>
    <t xml:space="preserve">Bracco Paolo    </t>
  </si>
  <si>
    <t xml:space="preserve">Fabbrica Curone </t>
  </si>
  <si>
    <t>Cerri</t>
  </si>
  <si>
    <t xml:space="preserve">Cerri Luca    </t>
  </si>
  <si>
    <t>Dagna</t>
  </si>
  <si>
    <t xml:space="preserve">Dagna Maurizio    </t>
  </si>
  <si>
    <t xml:space="preserve">Deevasis Davide    </t>
  </si>
  <si>
    <t>Di</t>
  </si>
  <si>
    <t xml:space="preserve">Vanni Francesco   </t>
  </si>
  <si>
    <t xml:space="preserve">Di Vanni Francesco   </t>
  </si>
  <si>
    <t xml:space="preserve">Carbonia </t>
  </si>
  <si>
    <t>CA</t>
  </si>
  <si>
    <t>Fragomeni</t>
  </si>
  <si>
    <t xml:space="preserve">Fragomeni Ilaria    </t>
  </si>
  <si>
    <t>Guido</t>
  </si>
  <si>
    <t xml:space="preserve">Guido Andrea    </t>
  </si>
  <si>
    <t xml:space="preserve">Fraconalto </t>
  </si>
  <si>
    <t xml:space="preserve">Lucio    </t>
  </si>
  <si>
    <t xml:space="preserve">Bevilacqua Lucio    </t>
  </si>
  <si>
    <t>Berta</t>
  </si>
  <si>
    <t xml:space="preserve">Berta Francesco    </t>
  </si>
  <si>
    <t xml:space="preserve">Tiziana    </t>
  </si>
  <si>
    <t xml:space="preserve">Rodano Tiziana    </t>
  </si>
  <si>
    <t>Ciberti</t>
  </si>
  <si>
    <t xml:space="preserve">Pietro    </t>
  </si>
  <si>
    <t xml:space="preserve">Ciberti Pietro    </t>
  </si>
  <si>
    <t xml:space="preserve">Frascaro </t>
  </si>
  <si>
    <t>Ricci</t>
  </si>
  <si>
    <t xml:space="preserve">Ricci Marco    </t>
  </si>
  <si>
    <t>Nistico'</t>
  </si>
  <si>
    <t xml:space="preserve">Nistico' Massimo    </t>
  </si>
  <si>
    <t xml:space="preserve">Catanzaro </t>
  </si>
  <si>
    <t>CZ</t>
  </si>
  <si>
    <t>Andreone</t>
  </si>
  <si>
    <t xml:space="preserve">Andreone Federico    </t>
  </si>
  <si>
    <t>Luparia</t>
  </si>
  <si>
    <t xml:space="preserve">Angela    </t>
  </si>
  <si>
    <t xml:space="preserve">Luparia Angela    </t>
  </si>
  <si>
    <t xml:space="preserve">Massa Bruno    </t>
  </si>
  <si>
    <t>Serrao</t>
  </si>
  <si>
    <t xml:space="preserve">Serrao Andrea    </t>
  </si>
  <si>
    <t xml:space="preserve">Frassineto Po </t>
  </si>
  <si>
    <t xml:space="preserve">Marcella    </t>
  </si>
  <si>
    <t xml:space="preserve">Ottone Marcella    </t>
  </si>
  <si>
    <t xml:space="preserve">Candia Lomellina </t>
  </si>
  <si>
    <t>Volta</t>
  </si>
  <si>
    <t xml:space="preserve">Ornella    </t>
  </si>
  <si>
    <t xml:space="preserve">Volta Ornella    </t>
  </si>
  <si>
    <t xml:space="preserve">Ponzano Monferrato </t>
  </si>
  <si>
    <t>Penovi</t>
  </si>
  <si>
    <t xml:space="preserve">Penovi Paola    </t>
  </si>
  <si>
    <t>Scotto</t>
  </si>
  <si>
    <t xml:space="preserve">Alessandra    </t>
  </si>
  <si>
    <t xml:space="preserve">Scotto Alessandra    </t>
  </si>
  <si>
    <t>Valdenassi</t>
  </si>
  <si>
    <t xml:space="preserve">Martino Giovanni Pio  </t>
  </si>
  <si>
    <t xml:space="preserve">Valdenassi Martino Giovanni Pio  </t>
  </si>
  <si>
    <t>Finco</t>
  </si>
  <si>
    <t xml:space="preserve">Alan Francesco   </t>
  </si>
  <si>
    <t xml:space="preserve">Finco Alan Francesco   </t>
  </si>
  <si>
    <t xml:space="preserve">Gazzaniga Pietro    </t>
  </si>
  <si>
    <t>Pettazzi</t>
  </si>
  <si>
    <t xml:space="preserve">Lino    </t>
  </si>
  <si>
    <t xml:space="preserve">Pettazzi Lino    </t>
  </si>
  <si>
    <t xml:space="preserve">Rocchetta Tanaro </t>
  </si>
  <si>
    <t>Priora</t>
  </si>
  <si>
    <t xml:space="preserve">Priora Domenico    </t>
  </si>
  <si>
    <t xml:space="preserve">Gabiano </t>
  </si>
  <si>
    <t>Bacino</t>
  </si>
  <si>
    <t xml:space="preserve">Bacino Stefano    </t>
  </si>
  <si>
    <t xml:space="preserve">Vercelli </t>
  </si>
  <si>
    <t>VC</t>
  </si>
  <si>
    <t>Gagliardone</t>
  </si>
  <si>
    <t xml:space="preserve">Gagliardone Giuseppe    </t>
  </si>
  <si>
    <t>Ferasin</t>
  </si>
  <si>
    <t xml:space="preserve">Gian Pietro   </t>
  </si>
  <si>
    <t xml:space="preserve">Ferasin Gian Pietro   </t>
  </si>
  <si>
    <t>Scovazzi</t>
  </si>
  <si>
    <t xml:space="preserve">Scovazzi Michele    </t>
  </si>
  <si>
    <t xml:space="preserve">Gatti Luca    </t>
  </si>
  <si>
    <t>Semino</t>
  </si>
  <si>
    <t xml:space="preserve">Semino Fabio    </t>
  </si>
  <si>
    <t>Verna</t>
  </si>
  <si>
    <t xml:space="preserve">Verna Maurizio    </t>
  </si>
  <si>
    <t>Maruffo</t>
  </si>
  <si>
    <t xml:space="preserve">Jacopo    </t>
  </si>
  <si>
    <t xml:space="preserve">Maruffo Jacopo    </t>
  </si>
  <si>
    <t xml:space="preserve">Massa Carlo    </t>
  </si>
  <si>
    <t xml:space="preserve">Gavi </t>
  </si>
  <si>
    <t>Alfonso</t>
  </si>
  <si>
    <t xml:space="preserve">Valerio Eugenio   </t>
  </si>
  <si>
    <t xml:space="preserve">Alfonso Valerio Eugenio   </t>
  </si>
  <si>
    <t>Compareti</t>
  </si>
  <si>
    <t xml:space="preserve">Compareti Mario    </t>
  </si>
  <si>
    <t>Poggi</t>
  </si>
  <si>
    <t xml:space="preserve">Carla Rosa   </t>
  </si>
  <si>
    <t xml:space="preserve">Poggi Carla Rosa   </t>
  </si>
  <si>
    <t>Regoli</t>
  </si>
  <si>
    <t xml:space="preserve">Regoli Francesca    </t>
  </si>
  <si>
    <t xml:space="preserve">Roma </t>
  </si>
  <si>
    <t>RM</t>
  </si>
  <si>
    <t>Pavese</t>
  </si>
  <si>
    <t xml:space="preserve">Pavese Giuseppe    </t>
  </si>
  <si>
    <t xml:space="preserve">Giarole </t>
  </si>
  <si>
    <t xml:space="preserve">Ruggero    </t>
  </si>
  <si>
    <t xml:space="preserve">Pignone Ruggero    </t>
  </si>
  <si>
    <t>Dallocchio</t>
  </si>
  <si>
    <t xml:space="preserve">Umberto    </t>
  </si>
  <si>
    <t xml:space="preserve">Dallocchio Umberto    </t>
  </si>
  <si>
    <t>Dusio</t>
  </si>
  <si>
    <t xml:space="preserve">Dusio Elisa    </t>
  </si>
  <si>
    <t xml:space="preserve">San Candido </t>
  </si>
  <si>
    <t>BZ</t>
  </si>
  <si>
    <t>Pendola</t>
  </si>
  <si>
    <t xml:space="preserve">Pendola Jacopo    </t>
  </si>
  <si>
    <t xml:space="preserve">Roggero Luca    </t>
  </si>
  <si>
    <t xml:space="preserve">Romano Michele    </t>
  </si>
  <si>
    <t>Benzi</t>
  </si>
  <si>
    <t xml:space="preserve">Valentina    </t>
  </si>
  <si>
    <t xml:space="preserve">Benzi Valentina    </t>
  </si>
  <si>
    <t>Barbieri</t>
  </si>
  <si>
    <t xml:space="preserve">Silvio    </t>
  </si>
  <si>
    <t xml:space="preserve">Barbieri Silvio    </t>
  </si>
  <si>
    <t>Bottaro</t>
  </si>
  <si>
    <t xml:space="preserve">Alfio    </t>
  </si>
  <si>
    <t xml:space="preserve">Bottaro Alfio    </t>
  </si>
  <si>
    <t>Bello'</t>
  </si>
  <si>
    <t xml:space="preserve">Silvano    </t>
  </si>
  <si>
    <t xml:space="preserve">Bello' Silvano    </t>
  </si>
  <si>
    <t>Cereda</t>
  </si>
  <si>
    <t xml:space="preserve">Pierino    </t>
  </si>
  <si>
    <t xml:space="preserve">Cereda Pierino    </t>
  </si>
  <si>
    <t>Cervetti</t>
  </si>
  <si>
    <t xml:space="preserve">Cristiano    </t>
  </si>
  <si>
    <t xml:space="preserve">Cervetti Cristiano    </t>
  </si>
  <si>
    <t>Pipero</t>
  </si>
  <si>
    <t xml:space="preserve">Debora    </t>
  </si>
  <si>
    <t xml:space="preserve">Pipero Debora    </t>
  </si>
  <si>
    <t xml:space="preserve">Sant'Agata Di Militello </t>
  </si>
  <si>
    <t>ME</t>
  </si>
  <si>
    <t>Scotti</t>
  </si>
  <si>
    <t xml:space="preserve">Cristian    </t>
  </si>
  <si>
    <t xml:space="preserve">Scotti Cristian    </t>
  </si>
  <si>
    <t xml:space="preserve">Mede </t>
  </si>
  <si>
    <t>Bottazzi</t>
  </si>
  <si>
    <t xml:space="preserve">Maria Grazia Angela  </t>
  </si>
  <si>
    <t xml:space="preserve">Bottazzi Maria Grazia Angela  </t>
  </si>
  <si>
    <t>Pallavicini</t>
  </si>
  <si>
    <t xml:space="preserve">Ezio    </t>
  </si>
  <si>
    <t xml:space="preserve">Pallavicini Ezio    </t>
  </si>
  <si>
    <t>Aloisio</t>
  </si>
  <si>
    <t xml:space="preserve">Aloisio Bruno    </t>
  </si>
  <si>
    <t xml:space="preserve">Lerma </t>
  </si>
  <si>
    <t>Pellini</t>
  </si>
  <si>
    <t xml:space="preserve">Nevio    </t>
  </si>
  <si>
    <t xml:space="preserve">Pellini Nevio    </t>
  </si>
  <si>
    <t xml:space="preserve">Casola In Lunigiana </t>
  </si>
  <si>
    <t>MS</t>
  </si>
  <si>
    <t>Zucchi</t>
  </si>
  <si>
    <t xml:space="preserve">Zucchi Massimo    </t>
  </si>
  <si>
    <t>Alessio</t>
  </si>
  <si>
    <t xml:space="preserve">Alessio Franco    </t>
  </si>
  <si>
    <t>Lu E Cuccaro Monferrato</t>
  </si>
  <si>
    <t>Scarrone</t>
  </si>
  <si>
    <t xml:space="preserve">Scarrone Luca    </t>
  </si>
  <si>
    <t>Porta</t>
  </si>
  <si>
    <t xml:space="preserve">Porta Eleonora    </t>
  </si>
  <si>
    <t>Nicolotti</t>
  </si>
  <si>
    <t xml:space="preserve">Nicolotti Francesco    </t>
  </si>
  <si>
    <t xml:space="preserve">Malvicino </t>
  </si>
  <si>
    <t>Manfrinetti</t>
  </si>
  <si>
    <t xml:space="preserve">Manfrinetti Cristina    </t>
  </si>
  <si>
    <t>Cavallero</t>
  </si>
  <si>
    <t xml:space="preserve">Cavallero Angelo    </t>
  </si>
  <si>
    <t>Airaudo</t>
  </si>
  <si>
    <t xml:space="preserve">Giovanni Stefano   </t>
  </si>
  <si>
    <t xml:space="preserve">Airaudo Giovanni Stefano   </t>
  </si>
  <si>
    <t xml:space="preserve">Masio </t>
  </si>
  <si>
    <t>Cacciabue</t>
  </si>
  <si>
    <t xml:space="preserve">Giovanni Cesare   </t>
  </si>
  <si>
    <t xml:space="preserve">Cacciabue Giovanni Cesare   </t>
  </si>
  <si>
    <t>Pagano</t>
  </si>
  <si>
    <t xml:space="preserve">Gian Marco   </t>
  </si>
  <si>
    <t xml:space="preserve">Pagano Gian Marco   </t>
  </si>
  <si>
    <t>Pagliano</t>
  </si>
  <si>
    <t xml:space="preserve">Piero Luigi   </t>
  </si>
  <si>
    <t xml:space="preserve">Pagliano Piero Luigi   </t>
  </si>
  <si>
    <t xml:space="preserve">Melazzo </t>
  </si>
  <si>
    <t>Garbero</t>
  </si>
  <si>
    <t xml:space="preserve">Onorato Gianluigi   </t>
  </si>
  <si>
    <t xml:space="preserve">Garbero Onorato Gianluigi   </t>
  </si>
  <si>
    <t>Ivaldi</t>
  </si>
  <si>
    <t xml:space="preserve">Ivaldi Daniela    </t>
  </si>
  <si>
    <t xml:space="preserve">Gallo Angelo    </t>
  </si>
  <si>
    <t xml:space="preserve">Merana </t>
  </si>
  <si>
    <t>Jack</t>
  </si>
  <si>
    <t xml:space="preserve">Alexander    </t>
  </si>
  <si>
    <t xml:space="preserve">Jack Alexander    </t>
  </si>
  <si>
    <t>Gheltrito</t>
  </si>
  <si>
    <t xml:space="preserve">Maria Piera   </t>
  </si>
  <si>
    <t xml:space="preserve">Gheltrito Maria Piera   </t>
  </si>
  <si>
    <t xml:space="preserve">Ricaldone Marco    </t>
  </si>
  <si>
    <t xml:space="preserve">Gatti Vittorio    </t>
  </si>
  <si>
    <t>Garavello</t>
  </si>
  <si>
    <t xml:space="preserve">Garavello Gabriele    </t>
  </si>
  <si>
    <t xml:space="preserve">Barisone Andrea    </t>
  </si>
  <si>
    <t>Canepa</t>
  </si>
  <si>
    <t xml:space="preserve">Pier Luigi   </t>
  </si>
  <si>
    <t xml:space="preserve">Canepa Pier Luigi   </t>
  </si>
  <si>
    <t xml:space="preserve">Mirko    </t>
  </si>
  <si>
    <t xml:space="preserve">Vignolo Mirko    </t>
  </si>
  <si>
    <t>Fantato</t>
  </si>
  <si>
    <t xml:space="preserve">Anna    </t>
  </si>
  <si>
    <t xml:space="preserve">Fantato Anna    </t>
  </si>
  <si>
    <t>Balduzzi</t>
  </si>
  <si>
    <t xml:space="preserve">Luciano    </t>
  </si>
  <si>
    <t xml:space="preserve">Balduzzi Luciano    </t>
  </si>
  <si>
    <t xml:space="preserve">Maria Elena   </t>
  </si>
  <si>
    <t xml:space="preserve">Novello Maria Elena   </t>
  </si>
  <si>
    <t>Cavallo</t>
  </si>
  <si>
    <t xml:space="preserve">Augusto    </t>
  </si>
  <si>
    <t xml:space="preserve">Cavallo Augusto    </t>
  </si>
  <si>
    <t>Gallina</t>
  </si>
  <si>
    <t xml:space="preserve">Fabrizio    </t>
  </si>
  <si>
    <t xml:space="preserve">Gallina Fabrizio    </t>
  </si>
  <si>
    <t>Valterza</t>
  </si>
  <si>
    <t xml:space="preserve">Valterza Cristina    </t>
  </si>
  <si>
    <t>Penacca</t>
  </si>
  <si>
    <t xml:space="preserve">Penacca Claudio    </t>
  </si>
  <si>
    <t>Maini</t>
  </si>
  <si>
    <t xml:space="preserve">Maini Giuseppe    </t>
  </si>
  <si>
    <t>Martinelli</t>
  </si>
  <si>
    <t xml:space="preserve">Martinelli Gianluca    </t>
  </si>
  <si>
    <t>Poles</t>
  </si>
  <si>
    <t xml:space="preserve">Poles Bruno    </t>
  </si>
  <si>
    <t xml:space="preserve">Pramaggiore </t>
  </si>
  <si>
    <t>Micone</t>
  </si>
  <si>
    <t xml:space="preserve">Micone Alessandra    </t>
  </si>
  <si>
    <t xml:space="preserve">Palo Giuseppe Enrico  </t>
  </si>
  <si>
    <t xml:space="preserve">Di Palo Giuseppe Enrico  </t>
  </si>
  <si>
    <t xml:space="preserve">Rivoli </t>
  </si>
  <si>
    <t>Morando</t>
  </si>
  <si>
    <t xml:space="preserve">Alessia    </t>
  </si>
  <si>
    <t xml:space="preserve">Morando Alessia    </t>
  </si>
  <si>
    <t>Romanello</t>
  </si>
  <si>
    <t xml:space="preserve">Romanello Andrea    </t>
  </si>
  <si>
    <t>Cordone</t>
  </si>
  <si>
    <t xml:space="preserve">Cordone Mauro    </t>
  </si>
  <si>
    <t xml:space="preserve">Massa Paola    </t>
  </si>
  <si>
    <t xml:space="preserve">Monleale </t>
  </si>
  <si>
    <t>Scherpa</t>
  </si>
  <si>
    <t xml:space="preserve">Franco Alberto Mario  </t>
  </si>
  <si>
    <t xml:space="preserve">Scherpa Franco Alberto Mario  </t>
  </si>
  <si>
    <t>Dicaro</t>
  </si>
  <si>
    <t xml:space="preserve">Dicaro Daniela    </t>
  </si>
  <si>
    <t>Frascaroli</t>
  </si>
  <si>
    <t xml:space="preserve">Calvino Piero   </t>
  </si>
  <si>
    <t xml:space="preserve">Frascaroli Calvino Piero   </t>
  </si>
  <si>
    <t>Ferrari</t>
  </si>
  <si>
    <t xml:space="preserve">Ferrari Giovanni    </t>
  </si>
  <si>
    <t xml:space="preserve">San Sebastiano Curone </t>
  </si>
  <si>
    <t>Forlino</t>
  </si>
  <si>
    <t xml:space="preserve">Forlino Pietro    </t>
  </si>
  <si>
    <t xml:space="preserve">Montacuto </t>
  </si>
  <si>
    <t>Calcagno</t>
  </si>
  <si>
    <t xml:space="preserve">Giovanna Maria   </t>
  </si>
  <si>
    <t xml:space="preserve">Calcagno Giovanna Maria   </t>
  </si>
  <si>
    <t>Pestarino</t>
  </si>
  <si>
    <t xml:space="preserve">Antonello    </t>
  </si>
  <si>
    <t xml:space="preserve">Pestarino Antonello    </t>
  </si>
  <si>
    <t xml:space="preserve">Tiziano    </t>
  </si>
  <si>
    <t xml:space="preserve">Repetti Tiziano    </t>
  </si>
  <si>
    <t xml:space="preserve">Barbara    </t>
  </si>
  <si>
    <t xml:space="preserve">Ravera Barbara    </t>
  </si>
  <si>
    <t>Oddicini</t>
  </si>
  <si>
    <t xml:space="preserve">Luigi    </t>
  </si>
  <si>
    <t xml:space="preserve">Oddicini Luigi    </t>
  </si>
  <si>
    <t>Alpa</t>
  </si>
  <si>
    <t xml:space="preserve">Alpa Giovanni    </t>
  </si>
  <si>
    <t>Penna</t>
  </si>
  <si>
    <t xml:space="preserve">Penna Gianluca    </t>
  </si>
  <si>
    <t>Chiara</t>
  </si>
  <si>
    <t xml:space="preserve">Chiara Maurizio    </t>
  </si>
  <si>
    <t xml:space="preserve">Alfredo    </t>
  </si>
  <si>
    <t xml:space="preserve">Cereda Alfredo    </t>
  </si>
  <si>
    <t xml:space="preserve">Monti Matteo    </t>
  </si>
  <si>
    <t xml:space="preserve">Marina    </t>
  </si>
  <si>
    <t xml:space="preserve">Levo Marina    </t>
  </si>
  <si>
    <t>Cazzola</t>
  </si>
  <si>
    <t xml:space="preserve">Giorgio Piero   </t>
  </si>
  <si>
    <t xml:space="preserve">Cazzola Giorgio Piero   </t>
  </si>
  <si>
    <t xml:space="preserve">Montechiaro D'Acqui </t>
  </si>
  <si>
    <t xml:space="preserve">Ferrari Andrea    </t>
  </si>
  <si>
    <t>Raso</t>
  </si>
  <si>
    <t xml:space="preserve">Salvatore    </t>
  </si>
  <si>
    <t xml:space="preserve">Raso Salvatore    </t>
  </si>
  <si>
    <t xml:space="preserve">Cinquefrondi </t>
  </si>
  <si>
    <t>RC</t>
  </si>
  <si>
    <t>Denicolo'</t>
  </si>
  <si>
    <t xml:space="preserve">Fernanda Antonietta   </t>
  </si>
  <si>
    <t xml:space="preserve">Denicolo' Fernanda Antonietta   </t>
  </si>
  <si>
    <t>Nicolini</t>
  </si>
  <si>
    <t xml:space="preserve">Berutti Giammattia   </t>
  </si>
  <si>
    <t xml:space="preserve">Nicolini Berutti Giammattia   </t>
  </si>
  <si>
    <t>Lugano</t>
  </si>
  <si>
    <t xml:space="preserve">Maura Emilia   </t>
  </si>
  <si>
    <t xml:space="preserve">Lugano Maura Emilia   </t>
  </si>
  <si>
    <t xml:space="preserve">Ferrari Luca    </t>
  </si>
  <si>
    <t>Marchesini</t>
  </si>
  <si>
    <t xml:space="preserve">Omar    </t>
  </si>
  <si>
    <t xml:space="preserve">Marchesini Omar    </t>
  </si>
  <si>
    <t>Tosi</t>
  </si>
  <si>
    <t xml:space="preserve">Maura    </t>
  </si>
  <si>
    <t xml:space="preserve">Tosi Maura    </t>
  </si>
  <si>
    <t>Vacca</t>
  </si>
  <si>
    <t xml:space="preserve">Vacca Alessandro    </t>
  </si>
  <si>
    <t xml:space="preserve">Grana Alessandra    </t>
  </si>
  <si>
    <t>Parolisi</t>
  </si>
  <si>
    <t xml:space="preserve">Vincenzo    </t>
  </si>
  <si>
    <t xml:space="preserve">Parolisi Vincenzo    </t>
  </si>
  <si>
    <t xml:space="preserve">Frattaminore </t>
  </si>
  <si>
    <t>NA</t>
  </si>
  <si>
    <t xml:space="preserve">Pestarino Simone    </t>
  </si>
  <si>
    <t>Fornasiero</t>
  </si>
  <si>
    <t xml:space="preserve">Fornasiero Enrico    </t>
  </si>
  <si>
    <t xml:space="preserve">Biella </t>
  </si>
  <si>
    <t xml:space="preserve">Mazzarello Claudio    </t>
  </si>
  <si>
    <t>Cavelli</t>
  </si>
  <si>
    <t xml:space="preserve">Piero    </t>
  </si>
  <si>
    <t xml:space="preserve">Cavelli Piero    </t>
  </si>
  <si>
    <t xml:space="preserve">Morsasco </t>
  </si>
  <si>
    <t>Scazzola</t>
  </si>
  <si>
    <t xml:space="preserve">Scazzola Marco    </t>
  </si>
  <si>
    <t>Lamparelli</t>
  </si>
  <si>
    <t xml:space="preserve">Rita    </t>
  </si>
  <si>
    <t xml:space="preserve">Lamparelli Rita    </t>
  </si>
  <si>
    <t xml:space="preserve">Terlizzi </t>
  </si>
  <si>
    <t>BA</t>
  </si>
  <si>
    <t>Baroero</t>
  </si>
  <si>
    <t xml:space="preserve">Baroero Giovanni    </t>
  </si>
  <si>
    <t xml:space="preserve">Murisengo </t>
  </si>
  <si>
    <t>Navazzotti</t>
  </si>
  <si>
    <t xml:space="preserve">Rino    </t>
  </si>
  <si>
    <t xml:space="preserve">Navazzotti Rino    </t>
  </si>
  <si>
    <t>Delu'</t>
  </si>
  <si>
    <t xml:space="preserve">Marianna    </t>
  </si>
  <si>
    <t xml:space="preserve">Delu' Marianna    </t>
  </si>
  <si>
    <t xml:space="preserve">Moncalieri </t>
  </si>
  <si>
    <t xml:space="preserve">Valeria    </t>
  </si>
  <si>
    <t xml:space="preserve">Olivieri Valeria    </t>
  </si>
  <si>
    <t>Aceto</t>
  </si>
  <si>
    <t xml:space="preserve">Aceto Franco    </t>
  </si>
  <si>
    <t xml:space="preserve">Occimiano </t>
  </si>
  <si>
    <t xml:space="preserve">Emanuela    </t>
  </si>
  <si>
    <t xml:space="preserve">Aceto Emanuela    </t>
  </si>
  <si>
    <t>Olivero</t>
  </si>
  <si>
    <t xml:space="preserve">Olivero Fabio    </t>
  </si>
  <si>
    <t>Bianco</t>
  </si>
  <si>
    <t xml:space="preserve">Bianco Mauro    </t>
  </si>
  <si>
    <t>Magnone</t>
  </si>
  <si>
    <t xml:space="preserve">Magnone Giovanna    </t>
  </si>
  <si>
    <t>Panatero</t>
  </si>
  <si>
    <t xml:space="preserve">Mirella    </t>
  </si>
  <si>
    <t xml:space="preserve">Panatero Mirella    </t>
  </si>
  <si>
    <t xml:space="preserve">Pinuccia    </t>
  </si>
  <si>
    <t xml:space="preserve">Basso Pinuccia    </t>
  </si>
  <si>
    <t>Rossi</t>
  </si>
  <si>
    <t xml:space="preserve">Gino    </t>
  </si>
  <si>
    <t xml:space="preserve">Rossi Gino    </t>
  </si>
  <si>
    <t xml:space="preserve">Odalengo Piccolo </t>
  </si>
  <si>
    <t>Grossi</t>
  </si>
  <si>
    <t xml:space="preserve">Gianmanuele    </t>
  </si>
  <si>
    <t xml:space="preserve">Grossi Gianmanuele    </t>
  </si>
  <si>
    <t xml:space="preserve">Atri </t>
  </si>
  <si>
    <t>TE</t>
  </si>
  <si>
    <t>Ceresa</t>
  </si>
  <si>
    <t xml:space="preserve">Ceresa Carlo    </t>
  </si>
  <si>
    <t>Giannitti</t>
  </si>
  <si>
    <t xml:space="preserve">Giannitti Domenico    </t>
  </si>
  <si>
    <t xml:space="preserve">Montefalcione </t>
  </si>
  <si>
    <t>AV</t>
  </si>
  <si>
    <t xml:space="preserve">Rossi Stefano    </t>
  </si>
  <si>
    <t xml:space="preserve">Carla Michelina   </t>
  </si>
  <si>
    <t xml:space="preserve">Bobbio Carla Michelina   </t>
  </si>
  <si>
    <t>Automobile</t>
  </si>
  <si>
    <t xml:space="preserve">Automobile Salvatore    </t>
  </si>
  <si>
    <t xml:space="preserve">Enna </t>
  </si>
  <si>
    <t>EN</t>
  </si>
  <si>
    <t>Pasciuta</t>
  </si>
  <si>
    <t xml:space="preserve">Calogero Massimo   </t>
  </si>
  <si>
    <t xml:space="preserve">Pasciuta Calogero Massimo   </t>
  </si>
  <si>
    <t>Vergnasco</t>
  </si>
  <si>
    <t xml:space="preserve">Vergnasco Paolo    </t>
  </si>
  <si>
    <t>Cabiale</t>
  </si>
  <si>
    <t xml:space="preserve">Cabiale Lorenza    </t>
  </si>
  <si>
    <t>Lantero</t>
  </si>
  <si>
    <t xml:space="preserve">Paolo Giuseppe   </t>
  </si>
  <si>
    <t xml:space="preserve">Lantero Paolo Giuseppe   </t>
  </si>
  <si>
    <t xml:space="preserve">Caneva Sabrina    </t>
  </si>
  <si>
    <t>Capello</t>
  </si>
  <si>
    <t xml:space="preserve">Capello Sergio    </t>
  </si>
  <si>
    <t xml:space="preserve">Castelletto D'Orba </t>
  </si>
  <si>
    <t>Dipalma</t>
  </si>
  <si>
    <t xml:space="preserve">Maria Grazia   </t>
  </si>
  <si>
    <t xml:space="preserve">Dipalma Maria Grazia   </t>
  </si>
  <si>
    <t xml:space="preserve">Pareto Roberta    </t>
  </si>
  <si>
    <t>Armano</t>
  </si>
  <si>
    <t xml:space="preserve">Antonio    </t>
  </si>
  <si>
    <t xml:space="preserve">Armano Antonio    </t>
  </si>
  <si>
    <t>Pugliese</t>
  </si>
  <si>
    <t xml:space="preserve">Emilia    </t>
  </si>
  <si>
    <t xml:space="preserve">Pugliese Emilia    </t>
  </si>
  <si>
    <t xml:space="preserve">Sesto San Giovanni </t>
  </si>
  <si>
    <t>Vecchio</t>
  </si>
  <si>
    <t xml:space="preserve">Antonia    </t>
  </si>
  <si>
    <t xml:space="preserve">Vecchio Antonia    </t>
  </si>
  <si>
    <t>Fabbri</t>
  </si>
  <si>
    <t xml:space="preserve">Fabbri Davide    </t>
  </si>
  <si>
    <t>Colombano</t>
  </si>
  <si>
    <t xml:space="preserve">Flavia    </t>
  </si>
  <si>
    <t xml:space="preserve">Colombano Flavia    </t>
  </si>
  <si>
    <t>Scaglione</t>
  </si>
  <si>
    <t xml:space="preserve">Scaglione Franco    </t>
  </si>
  <si>
    <t>Gualco</t>
  </si>
  <si>
    <t xml:space="preserve">Gualco Matteo    </t>
  </si>
  <si>
    <t>Amato</t>
  </si>
  <si>
    <t xml:space="preserve">Lidia    </t>
  </si>
  <si>
    <t xml:space="preserve">Amato Lidia    </t>
  </si>
  <si>
    <t>Simonelli</t>
  </si>
  <si>
    <t xml:space="preserve">Simonelli Andrea    </t>
  </si>
  <si>
    <t xml:space="preserve">Walter    </t>
  </si>
  <si>
    <t xml:space="preserve">Borreani Walter    </t>
  </si>
  <si>
    <t>Dorato</t>
  </si>
  <si>
    <t xml:space="preserve">Dorato Roberto    </t>
  </si>
  <si>
    <t>Vezzoso</t>
  </si>
  <si>
    <t xml:space="preserve">Graziella    </t>
  </si>
  <si>
    <t xml:space="preserve">Vezzoso Graziella    </t>
  </si>
  <si>
    <t>Ruzza</t>
  </si>
  <si>
    <t xml:space="preserve">Carolina    </t>
  </si>
  <si>
    <t xml:space="preserve">Ruzza Carolina    </t>
  </si>
  <si>
    <t>Merlo</t>
  </si>
  <si>
    <t xml:space="preserve">Merlo Bruno    </t>
  </si>
  <si>
    <t xml:space="preserve">Parodi Ligure </t>
  </si>
  <si>
    <t>Repetto</t>
  </si>
  <si>
    <t xml:space="preserve">Repetto Emanuele    </t>
  </si>
  <si>
    <t>Subbrero</t>
  </si>
  <si>
    <t xml:space="preserve">Subbrero Massimo    </t>
  </si>
  <si>
    <t xml:space="preserve">Pasturana </t>
  </si>
  <si>
    <t>Raggio</t>
  </si>
  <si>
    <t xml:space="preserve">Raggio Alessandro    </t>
  </si>
  <si>
    <t>Pomero</t>
  </si>
  <si>
    <t xml:space="preserve">Giuseppina Maria   </t>
  </si>
  <si>
    <t xml:space="preserve">Pomero Giuseppina Maria   </t>
  </si>
  <si>
    <t xml:space="preserve">Casal Cermelli </t>
  </si>
  <si>
    <t>Bortoloni</t>
  </si>
  <si>
    <t xml:space="preserve">Bortoloni Andrea    </t>
  </si>
  <si>
    <t>Forsinetti</t>
  </si>
  <si>
    <t xml:space="preserve">Viviana    </t>
  </si>
  <si>
    <t xml:space="preserve">Forsinetti Viviana    </t>
  </si>
  <si>
    <t>Aiachino</t>
  </si>
  <si>
    <t xml:space="preserve">Aiachino Claudio    </t>
  </si>
  <si>
    <t>Fieno</t>
  </si>
  <si>
    <t xml:space="preserve">Annalisa    </t>
  </si>
  <si>
    <t xml:space="preserve">Fieno Annalisa    </t>
  </si>
  <si>
    <t xml:space="preserve">Carmelo    </t>
  </si>
  <si>
    <t xml:space="preserve">Cantello Carmelo    </t>
  </si>
  <si>
    <t xml:space="preserve">Capra Fausto    </t>
  </si>
  <si>
    <t xml:space="preserve">Baldi Marco    </t>
  </si>
  <si>
    <t>Saltarelli</t>
  </si>
  <si>
    <t xml:space="preserve">Ileana    </t>
  </si>
  <si>
    <t xml:space="preserve">Saltarelli Ileana    </t>
  </si>
  <si>
    <t xml:space="preserve">Pomaro Monferrato </t>
  </si>
  <si>
    <t>D'Amico</t>
  </si>
  <si>
    <t xml:space="preserve">Giovanni Valentino   </t>
  </si>
  <si>
    <t xml:space="preserve">D'Amico Giovanni Valentino   </t>
  </si>
  <si>
    <t>Montini</t>
  </si>
  <si>
    <t xml:space="preserve">Montini Alessandra    </t>
  </si>
  <si>
    <t>Ansalone</t>
  </si>
  <si>
    <t xml:space="preserve">Ansalone Giuseppe    </t>
  </si>
  <si>
    <t xml:space="preserve">Pontecurone </t>
  </si>
  <si>
    <t xml:space="preserve">Daniela Paola   </t>
  </si>
  <si>
    <t xml:space="preserve">Mogni Daniela Paola   </t>
  </si>
  <si>
    <t>Ricotti</t>
  </si>
  <si>
    <t xml:space="preserve">Maria Luisa   </t>
  </si>
  <si>
    <t xml:space="preserve">Ricotti Maria Luisa   </t>
  </si>
  <si>
    <t xml:space="preserve">Berra Franco    </t>
  </si>
  <si>
    <t xml:space="preserve">Pontestura </t>
  </si>
  <si>
    <t xml:space="preserve">Coppo Massimo    </t>
  </si>
  <si>
    <t xml:space="preserve">Alda    </t>
  </si>
  <si>
    <t xml:space="preserve">Rossi Alda    </t>
  </si>
  <si>
    <t>Poggio</t>
  </si>
  <si>
    <t xml:space="preserve">Antonella Giuseppina   </t>
  </si>
  <si>
    <t xml:space="preserve">Poggio Antonella Giuseppina   </t>
  </si>
  <si>
    <t>Adorno</t>
  </si>
  <si>
    <t xml:space="preserve">Daniele    </t>
  </si>
  <si>
    <t xml:space="preserve">Adorno Daniele    </t>
  </si>
  <si>
    <t>Satragno</t>
  </si>
  <si>
    <t xml:space="preserve">Satragno Fabio    </t>
  </si>
  <si>
    <t xml:space="preserve">Savigliano </t>
  </si>
  <si>
    <t xml:space="preserve">Lavagno Paolo    </t>
  </si>
  <si>
    <t>Gaddo</t>
  </si>
  <si>
    <t xml:space="preserve">Valerio Esterino   </t>
  </si>
  <si>
    <t xml:space="preserve">Gaddo Valerio Esterino   </t>
  </si>
  <si>
    <t>Penazzi</t>
  </si>
  <si>
    <t xml:space="preserve">Pier Felice   </t>
  </si>
  <si>
    <t xml:space="preserve">Penazzi Pier Felice   </t>
  </si>
  <si>
    <t xml:space="preserve">Fabrizio Andrea   </t>
  </si>
  <si>
    <t xml:space="preserve">Ivaldi Fabrizio Andrea   </t>
  </si>
  <si>
    <t>Assandri</t>
  </si>
  <si>
    <t xml:space="preserve">Marco Alberto   </t>
  </si>
  <si>
    <t xml:space="preserve">Assandri Marco Alberto   </t>
  </si>
  <si>
    <t xml:space="preserve">Ponzone </t>
  </si>
  <si>
    <t xml:space="preserve">Ricci Paola    </t>
  </si>
  <si>
    <t>Draghi</t>
  </si>
  <si>
    <t xml:space="preserve">Draghi Pietro    </t>
  </si>
  <si>
    <t xml:space="preserve">Santa Margherita Di Staffora </t>
  </si>
  <si>
    <t xml:space="preserve">Luciano Gilio   </t>
  </si>
  <si>
    <t xml:space="preserve">Barbieri Luciano Gilio   </t>
  </si>
  <si>
    <t>Franchini</t>
  </si>
  <si>
    <t xml:space="preserve">Franchini Matteo    </t>
  </si>
  <si>
    <t>Miloscio</t>
  </si>
  <si>
    <t xml:space="preserve">Miloscio Domenico    </t>
  </si>
  <si>
    <t xml:space="preserve">San Chirico Nuovo </t>
  </si>
  <si>
    <t>Pappada'</t>
  </si>
  <si>
    <t xml:space="preserve">Felice    </t>
  </si>
  <si>
    <t xml:space="preserve">Pappada' Felice    </t>
  </si>
  <si>
    <t>Caramagna</t>
  </si>
  <si>
    <t xml:space="preserve">Caramagna Lorenzo    </t>
  </si>
  <si>
    <t>Ferrando</t>
  </si>
  <si>
    <t xml:space="preserve">Ferrando Lucia    </t>
  </si>
  <si>
    <t xml:space="preserve">Rosaria    </t>
  </si>
  <si>
    <t xml:space="preserve">Maggio Rosaria    </t>
  </si>
  <si>
    <t xml:space="preserve">Pozzuoli </t>
  </si>
  <si>
    <t>Pastorino</t>
  </si>
  <si>
    <t xml:space="preserve">Pastorino Claudio    </t>
  </si>
  <si>
    <t xml:space="preserve">Mauro Giuseppe   </t>
  </si>
  <si>
    <t xml:space="preserve">Repetto Mauro Giuseppe   </t>
  </si>
  <si>
    <t>Siri</t>
  </si>
  <si>
    <t xml:space="preserve">Simonetta Maria   </t>
  </si>
  <si>
    <t xml:space="preserve">Siri Simonetta Maria   </t>
  </si>
  <si>
    <t xml:space="preserve">Pastorino Maura    </t>
  </si>
  <si>
    <t>Durat</t>
  </si>
  <si>
    <t xml:space="preserve">Mariarita    </t>
  </si>
  <si>
    <t xml:space="preserve">Durat Mariarita    </t>
  </si>
  <si>
    <t xml:space="preserve">Enemonzo </t>
  </si>
  <si>
    <t>UD</t>
  </si>
  <si>
    <t xml:space="preserve">Repetto Fausto    </t>
  </si>
  <si>
    <t>Porzio</t>
  </si>
  <si>
    <t xml:space="preserve">Porzio Paola    </t>
  </si>
  <si>
    <t xml:space="preserve">Pavia Anna Maria   </t>
  </si>
  <si>
    <t xml:space="preserve">Benzi Luigi    </t>
  </si>
  <si>
    <t xml:space="preserve">Venezia Alessandro    </t>
  </si>
  <si>
    <t xml:space="preserve">Silvano D'Orba </t>
  </si>
  <si>
    <t>Bigliani</t>
  </si>
  <si>
    <t xml:space="preserve">Bigliani Anna Maria   </t>
  </si>
  <si>
    <t xml:space="preserve">Quattordio </t>
  </si>
  <si>
    <t xml:space="preserve">Anna Margherita   </t>
  </si>
  <si>
    <t xml:space="preserve">Venezia Anna Margherita   </t>
  </si>
  <si>
    <t>Bruna</t>
  </si>
  <si>
    <t xml:space="preserve">Laura Graziella   </t>
  </si>
  <si>
    <t xml:space="preserve">Bruna Laura Graziella   </t>
  </si>
  <si>
    <t xml:space="preserve">Ricaldone </t>
  </si>
  <si>
    <t>Botto</t>
  </si>
  <si>
    <t xml:space="preserve">Botto Stefano    </t>
  </si>
  <si>
    <t xml:space="preserve">Pastorino Massimo    </t>
  </si>
  <si>
    <t>Pronzato</t>
  </si>
  <si>
    <t xml:space="preserve">Pronzato Claudio    </t>
  </si>
  <si>
    <t>Caccia</t>
  </si>
  <si>
    <t xml:space="preserve">Luigi Mario   </t>
  </si>
  <si>
    <t xml:space="preserve">Caccia Luigi Mario   </t>
  </si>
  <si>
    <t>Curelli</t>
  </si>
  <si>
    <t xml:space="preserve">Curelli Valeria    </t>
  </si>
  <si>
    <t>Tinello</t>
  </si>
  <si>
    <t xml:space="preserve">Elisabetta    </t>
  </si>
  <si>
    <t xml:space="preserve">Tinello Elisabetta    </t>
  </si>
  <si>
    <t xml:space="preserve">Tinello Ilaria    </t>
  </si>
  <si>
    <t>Torre</t>
  </si>
  <si>
    <t xml:space="preserve">Giorgio Giuseppe   </t>
  </si>
  <si>
    <t xml:space="preserve">Torre Giorgio Giuseppe   </t>
  </si>
  <si>
    <t>Inglese</t>
  </si>
  <si>
    <t xml:space="preserve">Inglese Gabriele    </t>
  </si>
  <si>
    <t>Cacciola</t>
  </si>
  <si>
    <t xml:space="preserve">Cacciola Vincenzo    </t>
  </si>
  <si>
    <t xml:space="preserve">Arenzano </t>
  </si>
  <si>
    <t xml:space="preserve">Ferrara Alfredo    </t>
  </si>
  <si>
    <t xml:space="preserve">Terrasini </t>
  </si>
  <si>
    <t>PA</t>
  </si>
  <si>
    <t>Moccagatta</t>
  </si>
  <si>
    <t xml:space="preserve">Moccagatta Valeria    </t>
  </si>
  <si>
    <t>Cogo</t>
  </si>
  <si>
    <t xml:space="preserve">Cogo Fabio    </t>
  </si>
  <si>
    <t>Fiori</t>
  </si>
  <si>
    <t xml:space="preserve">Fiori Andrea    </t>
  </si>
  <si>
    <t>Ponte</t>
  </si>
  <si>
    <t xml:space="preserve">Ponte Mauro    </t>
  </si>
  <si>
    <t>Chiesa</t>
  </si>
  <si>
    <t xml:space="preserve">Chiesa Cesare    </t>
  </si>
  <si>
    <t>Gaviati</t>
  </si>
  <si>
    <t xml:space="preserve">Gaviati Riccardo    </t>
  </si>
  <si>
    <t xml:space="preserve">Re Francesco    </t>
  </si>
  <si>
    <t>Melotti</t>
  </si>
  <si>
    <t xml:space="preserve">Melotti Mario    </t>
  </si>
  <si>
    <t>Saletta</t>
  </si>
  <si>
    <t xml:space="preserve">Saletta Claudio    </t>
  </si>
  <si>
    <t>Arzani</t>
  </si>
  <si>
    <t xml:space="preserve">Lazzarina    </t>
  </si>
  <si>
    <t xml:space="preserve">Arzani Lazzarina    </t>
  </si>
  <si>
    <t xml:space="preserve">Sale </t>
  </si>
  <si>
    <t>Baldanza</t>
  </si>
  <si>
    <t xml:space="preserve">Baldanza Alessandro    </t>
  </si>
  <si>
    <t xml:space="preserve">Rho </t>
  </si>
  <si>
    <t>Canobbio</t>
  </si>
  <si>
    <t xml:space="preserve">Canobbio Enrico    </t>
  </si>
  <si>
    <t>Cortese</t>
  </si>
  <si>
    <t xml:space="preserve">Cortese Maria Cristina   </t>
  </si>
  <si>
    <t>Rivabella</t>
  </si>
  <si>
    <t xml:space="preserve">Simona    </t>
  </si>
  <si>
    <t xml:space="preserve">Rivabella Simona    </t>
  </si>
  <si>
    <t xml:space="preserve">Ferrari Fabio    </t>
  </si>
  <si>
    <t>Brengi</t>
  </si>
  <si>
    <t xml:space="preserve">Brengi Stefano    </t>
  </si>
  <si>
    <t>Ghio</t>
  </si>
  <si>
    <t xml:space="preserve">Monica    </t>
  </si>
  <si>
    <t xml:space="preserve">Ghio Monica    </t>
  </si>
  <si>
    <t>Dallera</t>
  </si>
  <si>
    <t xml:space="preserve">Dallera Pietro    </t>
  </si>
  <si>
    <t xml:space="preserve">Lavagno Massimo    </t>
  </si>
  <si>
    <t>Escher</t>
  </si>
  <si>
    <t xml:space="preserve">Escher Enrico    </t>
  </si>
  <si>
    <t>Tagliabue</t>
  </si>
  <si>
    <t xml:space="preserve">Tagliabue Corrado    </t>
  </si>
  <si>
    <t xml:space="preserve">Beccaria Enrico    </t>
  </si>
  <si>
    <t>Temporin</t>
  </si>
  <si>
    <t xml:space="preserve">Temporin Massimo    </t>
  </si>
  <si>
    <t xml:space="preserve">Caprile Vincenzo    </t>
  </si>
  <si>
    <t xml:space="preserve">Davico Stefano    </t>
  </si>
  <si>
    <t>Leddi</t>
  </si>
  <si>
    <t xml:space="preserve">Leddi Francesca    </t>
  </si>
  <si>
    <t>Camatti</t>
  </si>
  <si>
    <t xml:space="preserve">Diego    </t>
  </si>
  <si>
    <t xml:space="preserve">Camatti Diego    </t>
  </si>
  <si>
    <t>Angori</t>
  </si>
  <si>
    <t xml:space="preserve">Angori Maurizio    </t>
  </si>
  <si>
    <t>Leccese</t>
  </si>
  <si>
    <t xml:space="preserve">Biagio    </t>
  </si>
  <si>
    <t xml:space="preserve">Leccese Biagio    </t>
  </si>
  <si>
    <t>Galardini</t>
  </si>
  <si>
    <t xml:space="preserve">Galardini Renato    </t>
  </si>
  <si>
    <t xml:space="preserve">Gatti Angelo    </t>
  </si>
  <si>
    <t xml:space="preserve">Sardigliano </t>
  </si>
  <si>
    <t>Cadirola</t>
  </si>
  <si>
    <t xml:space="preserve">Cadirola Paola    </t>
  </si>
  <si>
    <t xml:space="preserve">Mogni Carlo    </t>
  </si>
  <si>
    <t>Campora</t>
  </si>
  <si>
    <t xml:space="preserve">Camilla    </t>
  </si>
  <si>
    <t xml:space="preserve">Campora Camilla    </t>
  </si>
  <si>
    <t>Gagliardi</t>
  </si>
  <si>
    <t xml:space="preserve">Gagliardi Marco    </t>
  </si>
  <si>
    <t>Berto</t>
  </si>
  <si>
    <t xml:space="preserve">Berto Giancarlo    </t>
  </si>
  <si>
    <t>Trovato</t>
  </si>
  <si>
    <t xml:space="preserve">Trovato Giuseppe    </t>
  </si>
  <si>
    <t xml:space="preserve">Serralunga Di Crea </t>
  </si>
  <si>
    <t>Amarotto</t>
  </si>
  <si>
    <t xml:space="preserve">Amarotto Roberto    </t>
  </si>
  <si>
    <t>Biagioni</t>
  </si>
  <si>
    <t xml:space="preserve">Biagioni Luca    </t>
  </si>
  <si>
    <t xml:space="preserve">Zerbo Walter    </t>
  </si>
  <si>
    <t>Collini</t>
  </si>
  <si>
    <t xml:space="preserve">Collini Silvia    </t>
  </si>
  <si>
    <t>Massone</t>
  </si>
  <si>
    <t xml:space="preserve">Massone Anna Maria   </t>
  </si>
  <si>
    <t>Sciuto</t>
  </si>
  <si>
    <t xml:space="preserve">Sciuto Giuseppe    </t>
  </si>
  <si>
    <t xml:space="preserve">Catania </t>
  </si>
  <si>
    <t>CT</t>
  </si>
  <si>
    <t>Daniele</t>
  </si>
  <si>
    <t xml:space="preserve">Daniele Enzo    </t>
  </si>
  <si>
    <t>Triggiani</t>
  </si>
  <si>
    <t xml:space="preserve">Triggiani Giancarlo    </t>
  </si>
  <si>
    <t xml:space="preserve">Bisceglie </t>
  </si>
  <si>
    <t>Bocchio</t>
  </si>
  <si>
    <t xml:space="preserve">Pier Carla   </t>
  </si>
  <si>
    <t xml:space="preserve">Bocchio Pier Carla   </t>
  </si>
  <si>
    <t>Coco</t>
  </si>
  <si>
    <t xml:space="preserve">Coco Giuseppe    </t>
  </si>
  <si>
    <t>Leva</t>
  </si>
  <si>
    <t xml:space="preserve">Leva Maria Grazia   </t>
  </si>
  <si>
    <t>Ottria</t>
  </si>
  <si>
    <t xml:space="preserve">Ottria Alberto    </t>
  </si>
  <si>
    <t xml:space="preserve">Viareggio </t>
  </si>
  <si>
    <t>Ercole</t>
  </si>
  <si>
    <t xml:space="preserve">Ercole Giovanni    </t>
  </si>
  <si>
    <t xml:space="preserve">Solero </t>
  </si>
  <si>
    <t>Toniato</t>
  </si>
  <si>
    <t xml:space="preserve">Toniato Andrea    </t>
  </si>
  <si>
    <t>Cerruti</t>
  </si>
  <si>
    <t xml:space="preserve">Cerruti Laura    </t>
  </si>
  <si>
    <t>Deandrea</t>
  </si>
  <si>
    <t xml:space="preserve">Deandrea Claudio    </t>
  </si>
  <si>
    <t>Auritano</t>
  </si>
  <si>
    <t xml:space="preserve">Auritano Mario    </t>
  </si>
  <si>
    <t xml:space="preserve">San Giovanni Rotondo </t>
  </si>
  <si>
    <t>FG</t>
  </si>
  <si>
    <t xml:space="preserve">Zavattaro Paolo    </t>
  </si>
  <si>
    <t>Visconti</t>
  </si>
  <si>
    <t xml:space="preserve">Visconti Antonio    </t>
  </si>
  <si>
    <t xml:space="preserve">Spigno Monferrato </t>
  </si>
  <si>
    <t>Serventi</t>
  </si>
  <si>
    <t xml:space="preserve">Serventi Ernesto    </t>
  </si>
  <si>
    <t>Piovano</t>
  </si>
  <si>
    <t xml:space="preserve">Maggiorino    </t>
  </si>
  <si>
    <t xml:space="preserve">Piovano Maggiorino    </t>
  </si>
  <si>
    <t>Artana</t>
  </si>
  <si>
    <t xml:space="preserve">Artana Giuseppe    </t>
  </si>
  <si>
    <t>Canegallo</t>
  </si>
  <si>
    <t xml:space="preserve">Canegallo Alessandro    </t>
  </si>
  <si>
    <t>Piccinini</t>
  </si>
  <si>
    <t xml:space="preserve">Piccinini Franco    </t>
  </si>
  <si>
    <t xml:space="preserve">Pierpaolo    </t>
  </si>
  <si>
    <t xml:space="preserve">Bagnasco Pierpaolo    </t>
  </si>
  <si>
    <t>Casonato</t>
  </si>
  <si>
    <t xml:space="preserve">Flavio    </t>
  </si>
  <si>
    <t xml:space="preserve">Casonato Flavio    </t>
  </si>
  <si>
    <t>Rodrigo</t>
  </si>
  <si>
    <t xml:space="preserve">Rodrigo Daniela    </t>
  </si>
  <si>
    <t xml:space="preserve">Monti Alessio    </t>
  </si>
  <si>
    <t>Lupo</t>
  </si>
  <si>
    <t xml:space="preserve">Carmela    </t>
  </si>
  <si>
    <t xml:space="preserve">Lupo Carmela    </t>
  </si>
  <si>
    <t xml:space="preserve">Grognardo </t>
  </si>
  <si>
    <t xml:space="preserve">Andreina    </t>
  </si>
  <si>
    <t xml:space="preserve">Pedemonte Andreina    </t>
  </si>
  <si>
    <t>Marenco</t>
  </si>
  <si>
    <t xml:space="preserve">Marenco Giorgio    </t>
  </si>
  <si>
    <t>Robbiano</t>
  </si>
  <si>
    <t xml:space="preserve">Robbiano Federico    </t>
  </si>
  <si>
    <t>Lipartiti</t>
  </si>
  <si>
    <t xml:space="preserve">Lipartiti Marianna    </t>
  </si>
  <si>
    <t>Castellano</t>
  </si>
  <si>
    <t xml:space="preserve">Paolo Mario   </t>
  </si>
  <si>
    <t xml:space="preserve">Castellano Paolo Mario   </t>
  </si>
  <si>
    <t>Pernumian</t>
  </si>
  <si>
    <t xml:space="preserve">Pernumian Claudio    </t>
  </si>
  <si>
    <t>Gemme</t>
  </si>
  <si>
    <t xml:space="preserve">Maria Amalia   </t>
  </si>
  <si>
    <t xml:space="preserve">Gemme Maria Amalia   </t>
  </si>
  <si>
    <t xml:space="preserve">Tassarolo </t>
  </si>
  <si>
    <t xml:space="preserve">Musso Maria Luisa   </t>
  </si>
  <si>
    <t xml:space="preserve">Terruggia </t>
  </si>
  <si>
    <t xml:space="preserve">Gatti Davide    </t>
  </si>
  <si>
    <t>Corino</t>
  </si>
  <si>
    <t xml:space="preserve">Pierangelo    </t>
  </si>
  <si>
    <t xml:space="preserve">Corino Pierangelo    </t>
  </si>
  <si>
    <t xml:space="preserve">Ozzano Monferrato </t>
  </si>
  <si>
    <t>Solferini</t>
  </si>
  <si>
    <t xml:space="preserve">Solferini Maurizio    </t>
  </si>
  <si>
    <t>Borgatta</t>
  </si>
  <si>
    <t xml:space="preserve">Federica    </t>
  </si>
  <si>
    <t xml:space="preserve">Borgatta Federica    </t>
  </si>
  <si>
    <t>Calabrese</t>
  </si>
  <si>
    <t xml:space="preserve">Calabrese Cesare    </t>
  </si>
  <si>
    <t>Broveglio</t>
  </si>
  <si>
    <t xml:space="preserve">Broveglio Claudio    </t>
  </si>
  <si>
    <t xml:space="preserve">Torre Franco    </t>
  </si>
  <si>
    <t xml:space="preserve">Cuccaro Monferrato </t>
  </si>
  <si>
    <t>Chiodi</t>
  </si>
  <si>
    <t xml:space="preserve">Chiodi Federico    </t>
  </si>
  <si>
    <t>Morreale</t>
  </si>
  <si>
    <t xml:space="preserve">Morreale Fabio    </t>
  </si>
  <si>
    <t>Acerbi</t>
  </si>
  <si>
    <t xml:space="preserve">Acerbi Anna Maria   </t>
  </si>
  <si>
    <t>Bonetti</t>
  </si>
  <si>
    <t xml:space="preserve">Bonetti Luigi    </t>
  </si>
  <si>
    <t>Damiani</t>
  </si>
  <si>
    <t xml:space="preserve">Marzia Ernestina   </t>
  </si>
  <si>
    <t xml:space="preserve">Damiani Marzia Ernestina   </t>
  </si>
  <si>
    <t>Galvani</t>
  </si>
  <si>
    <t xml:space="preserve">Galvani Mario    </t>
  </si>
  <si>
    <t>Degiovanni</t>
  </si>
  <si>
    <t xml:space="preserve">Degiovanni Nadia    </t>
  </si>
  <si>
    <t xml:space="preserve">Coppo Piero    </t>
  </si>
  <si>
    <t xml:space="preserve">Treville </t>
  </si>
  <si>
    <t>Montemerlo</t>
  </si>
  <si>
    <t xml:space="preserve">Michela    </t>
  </si>
  <si>
    <t xml:space="preserve">Montemerlo Michela    </t>
  </si>
  <si>
    <t>Comaschi</t>
  </si>
  <si>
    <t xml:space="preserve">Marco Giovanni   </t>
  </si>
  <si>
    <t xml:space="preserve">Comaschi Marco Giovanni   </t>
  </si>
  <si>
    <t>Lusardi</t>
  </si>
  <si>
    <t xml:space="preserve">Fernando    </t>
  </si>
  <si>
    <t xml:space="preserve">Lusardi Fernando    </t>
  </si>
  <si>
    <t xml:space="preserve">Fidenza </t>
  </si>
  <si>
    <t xml:space="preserve">Arosio Mario    </t>
  </si>
  <si>
    <t xml:space="preserve">Oddone Maurizio    </t>
  </si>
  <si>
    <t xml:space="preserve">Luca Angelo   </t>
  </si>
  <si>
    <t xml:space="preserve">Rossi Luca Angelo   </t>
  </si>
  <si>
    <t>Bovio</t>
  </si>
  <si>
    <t xml:space="preserve">Bovio Piero    </t>
  </si>
  <si>
    <t xml:space="preserve">Valmacca </t>
  </si>
  <si>
    <t>Bertone</t>
  </si>
  <si>
    <t xml:space="preserve">Bertone Monica    </t>
  </si>
  <si>
    <t xml:space="preserve">Boselli Anna Maria  </t>
  </si>
  <si>
    <t xml:space="preserve">Broveglio Boselli Anna Maria  </t>
  </si>
  <si>
    <t>Corona</t>
  </si>
  <si>
    <t xml:space="preserve">Ernesta    </t>
  </si>
  <si>
    <t xml:space="preserve">Corona Ernesta    </t>
  </si>
  <si>
    <t xml:space="preserve">Vignale Monferrato </t>
  </si>
  <si>
    <t xml:space="preserve">Corona Roberto    </t>
  </si>
  <si>
    <t>Accornero</t>
  </si>
  <si>
    <t xml:space="preserve">Ermanno    </t>
  </si>
  <si>
    <t xml:space="preserve">Accornero Ermanno    </t>
  </si>
  <si>
    <t xml:space="preserve">Teti Giuseppe    </t>
  </si>
  <si>
    <t xml:space="preserve">Paglieta </t>
  </si>
  <si>
    <t>CH</t>
  </si>
  <si>
    <t>Fotia</t>
  </si>
  <si>
    <t xml:space="preserve">Fotia Francesco    </t>
  </si>
  <si>
    <t xml:space="preserve">Lamezia Terme </t>
  </si>
  <si>
    <t>Ponta</t>
  </si>
  <si>
    <t xml:space="preserve">Ponta Pierpaolo    </t>
  </si>
  <si>
    <t xml:space="preserve">Chiesa Giuseppe    </t>
  </si>
  <si>
    <t>Bini</t>
  </si>
  <si>
    <t xml:space="preserve">Bini Claudio    </t>
  </si>
  <si>
    <t xml:space="preserve">Portomaggiore </t>
  </si>
  <si>
    <t>FE</t>
  </si>
  <si>
    <t>Butteri</t>
  </si>
  <si>
    <t xml:space="preserve">Rolandi Cristina Maria  </t>
  </si>
  <si>
    <t xml:space="preserve">Butteri Rolandi Cristina Maria  </t>
  </si>
  <si>
    <t>Dematti</t>
  </si>
  <si>
    <t xml:space="preserve">Dematti Giuseppe    </t>
  </si>
  <si>
    <t>Tranquilli</t>
  </si>
  <si>
    <t xml:space="preserve">Tranquilli Elena    </t>
  </si>
  <si>
    <t>Ferro</t>
  </si>
  <si>
    <t xml:space="preserve">Ferro Angelo    </t>
  </si>
  <si>
    <t>Sorisio</t>
  </si>
  <si>
    <t xml:space="preserve">Sorisio Riccardo    </t>
  </si>
  <si>
    <t>Carni</t>
  </si>
  <si>
    <t xml:space="preserve">Carni Claudia    </t>
  </si>
  <si>
    <t>Persi</t>
  </si>
  <si>
    <t xml:space="preserve">Persi Franco    </t>
  </si>
  <si>
    <t xml:space="preserve">Villalvernia </t>
  </si>
  <si>
    <t>Ritondale</t>
  </si>
  <si>
    <t xml:space="preserve">Ritondale Carmelo    </t>
  </si>
  <si>
    <t xml:space="preserve">Diamante </t>
  </si>
  <si>
    <t>Bigiorno</t>
  </si>
  <si>
    <t xml:space="preserve">Bigiorno Luca    </t>
  </si>
  <si>
    <t>Monchietto</t>
  </si>
  <si>
    <t xml:space="preserve">Monchietto Paolo    </t>
  </si>
  <si>
    <t>Gennaro</t>
  </si>
  <si>
    <t xml:space="preserve">Gennaro Corrado    </t>
  </si>
  <si>
    <t>Giolito</t>
  </si>
  <si>
    <t xml:space="preserve">Giolito Marco    </t>
  </si>
  <si>
    <t>Bremide</t>
  </si>
  <si>
    <t xml:space="preserve">Bremide Fabrizio    </t>
  </si>
  <si>
    <t xml:space="preserve">Luciano Massimo   </t>
  </si>
  <si>
    <t xml:space="preserve">Pavese Luciano Massimo   </t>
  </si>
  <si>
    <t>Borasi</t>
  </si>
  <si>
    <t xml:space="preserve">Borasi Gianluca    </t>
  </si>
  <si>
    <t xml:space="preserve">Borasi Rita    </t>
  </si>
  <si>
    <t>Delorenzi</t>
  </si>
  <si>
    <t xml:space="preserve">Manuela    </t>
  </si>
  <si>
    <t xml:space="preserve">Delorenzi Manuela    </t>
  </si>
  <si>
    <t>Gilardo</t>
  </si>
  <si>
    <t xml:space="preserve">Mauro Roberto   </t>
  </si>
  <si>
    <t xml:space="preserve">Gilardo Mauro Roberto   </t>
  </si>
  <si>
    <t>Brugnone</t>
  </si>
  <si>
    <t xml:space="preserve">Linda    </t>
  </si>
  <si>
    <t xml:space="preserve">Brugnone Linda    </t>
  </si>
  <si>
    <t>Giardini</t>
  </si>
  <si>
    <t xml:space="preserve">Giardini Elisa    </t>
  </si>
  <si>
    <t xml:space="preserve">Lugano Antonio    </t>
  </si>
  <si>
    <t xml:space="preserve">Verna Alessandro    </t>
  </si>
  <si>
    <t xml:space="preserve">Brivio Giuseppe    </t>
  </si>
  <si>
    <t>Franza</t>
  </si>
  <si>
    <t xml:space="preserve">Franza Andrea    </t>
  </si>
  <si>
    <t>Jugoslavia</t>
  </si>
  <si>
    <t xml:space="preserve">Bonadeo Elena    </t>
  </si>
  <si>
    <t xml:space="preserve">Volpeglino </t>
  </si>
  <si>
    <t>Benasso</t>
  </si>
  <si>
    <t xml:space="preserve">Benasso Giuseppe    </t>
  </si>
  <si>
    <t>Bisio</t>
  </si>
  <si>
    <t xml:space="preserve">Maurizio Luigi   </t>
  </si>
  <si>
    <t xml:space="preserve">Bisio Maurizio Luigi   </t>
  </si>
  <si>
    <t>Cavo</t>
  </si>
  <si>
    <t xml:space="preserve">Cavo Fabio    </t>
  </si>
  <si>
    <t>Biglia</t>
  </si>
  <si>
    <t xml:space="preserve">Biglia Marco    </t>
  </si>
  <si>
    <t>Faccio</t>
  </si>
  <si>
    <t xml:space="preserve">Faccio Andrea    </t>
  </si>
  <si>
    <t xml:space="preserve">Bologna Flavio    </t>
  </si>
  <si>
    <t xml:space="preserve">Canelli </t>
  </si>
  <si>
    <t>Civardi</t>
  </si>
  <si>
    <t xml:space="preserve">Civardi Alessandro    </t>
  </si>
  <si>
    <t>Borgogno</t>
  </si>
  <si>
    <t xml:space="preserve">Borgogno Paolo    </t>
  </si>
  <si>
    <t>Lovisolo</t>
  </si>
  <si>
    <t xml:space="preserve">Lovisolo Daniela    </t>
  </si>
  <si>
    <t>Marchese</t>
  </si>
  <si>
    <t xml:space="preserve">Marchese Giuseppe    </t>
  </si>
  <si>
    <t xml:space="preserve">Chivasso </t>
  </si>
  <si>
    <t>Fasoglio</t>
  </si>
  <si>
    <t xml:space="preserve">Giulietto    </t>
  </si>
  <si>
    <t xml:space="preserve">Fasoglio Giulietto    </t>
  </si>
  <si>
    <t>Massaglia</t>
  </si>
  <si>
    <t xml:space="preserve">Massaglia Angela    </t>
  </si>
  <si>
    <t xml:space="preserve">Cocconato </t>
  </si>
  <si>
    <t>Rasero</t>
  </si>
  <si>
    <t xml:space="preserve">Rasero Maurizio    </t>
  </si>
  <si>
    <t xml:space="preserve">Stefania    </t>
  </si>
  <si>
    <t xml:space="preserve">Morra Stefania    </t>
  </si>
  <si>
    <t>Amasio</t>
  </si>
  <si>
    <t xml:space="preserve">Amasio Monica    </t>
  </si>
  <si>
    <t>Boccia</t>
  </si>
  <si>
    <t xml:space="preserve">Boccia Giovanni    </t>
  </si>
  <si>
    <t xml:space="preserve">Poggiomarino </t>
  </si>
  <si>
    <t xml:space="preserve">Bologna Loretta    </t>
  </si>
  <si>
    <t>Bovino</t>
  </si>
  <si>
    <t xml:space="preserve">Bovino Mario    </t>
  </si>
  <si>
    <t>Candelaresi</t>
  </si>
  <si>
    <t xml:space="preserve">Paride    </t>
  </si>
  <si>
    <t xml:space="preserve">Candelaresi Paride    </t>
  </si>
  <si>
    <t xml:space="preserve">Cassino </t>
  </si>
  <si>
    <t>FR</t>
  </si>
  <si>
    <t>Giacomini</t>
  </si>
  <si>
    <t xml:space="preserve">Giacomini Luigi    </t>
  </si>
  <si>
    <t>Origlia</t>
  </si>
  <si>
    <t xml:space="preserve">Origlia Riccardo    </t>
  </si>
  <si>
    <t>Zollo</t>
  </si>
  <si>
    <t xml:space="preserve">Zollo Eleonora    </t>
  </si>
  <si>
    <t>Carretto</t>
  </si>
  <si>
    <t xml:space="preserve">Carretto Claudio    </t>
  </si>
  <si>
    <t>Ferron</t>
  </si>
  <si>
    <t xml:space="preserve">Natale    </t>
  </si>
  <si>
    <t xml:space="preserve">Ferron Natale    </t>
  </si>
  <si>
    <t>Viarengo</t>
  </si>
  <si>
    <t xml:space="preserve">Viarengo Antonella    </t>
  </si>
  <si>
    <t>Forno</t>
  </si>
  <si>
    <t xml:space="preserve">Forno Gianluca    </t>
  </si>
  <si>
    <t xml:space="preserve">Canale </t>
  </si>
  <si>
    <t>Borgnino</t>
  </si>
  <si>
    <t xml:space="preserve">Paolo Pasquale   </t>
  </si>
  <si>
    <t xml:space="preserve">Borgnino Paolo Pasquale   </t>
  </si>
  <si>
    <t>Sarlo</t>
  </si>
  <si>
    <t xml:space="preserve">Sarlo Salvatore    </t>
  </si>
  <si>
    <t xml:space="preserve">Christian    </t>
  </si>
  <si>
    <t xml:space="preserve">Vercelli Christian    </t>
  </si>
  <si>
    <t>Masuello</t>
  </si>
  <si>
    <t xml:space="preserve">Secondo    </t>
  </si>
  <si>
    <t xml:space="preserve">Masuello Secondo    </t>
  </si>
  <si>
    <t xml:space="preserve">Belveglio </t>
  </si>
  <si>
    <t>Troisi</t>
  </si>
  <si>
    <t xml:space="preserve">Alfonso    </t>
  </si>
  <si>
    <t xml:space="preserve">Troisi Alfonso    </t>
  </si>
  <si>
    <t xml:space="preserve">Sicignano Degli Alburni </t>
  </si>
  <si>
    <t xml:space="preserve">Lupo Mario    </t>
  </si>
  <si>
    <t>Agagliate</t>
  </si>
  <si>
    <t xml:space="preserve">Agagliate Andrea    </t>
  </si>
  <si>
    <t xml:space="preserve">Chieri </t>
  </si>
  <si>
    <t>Falletto</t>
  </si>
  <si>
    <t xml:space="preserve">Falletto Fabrizio    </t>
  </si>
  <si>
    <t>Bo</t>
  </si>
  <si>
    <t xml:space="preserve">Bo Manuela    </t>
  </si>
  <si>
    <t>Biasio</t>
  </si>
  <si>
    <t xml:space="preserve">Biasio Antonio    </t>
  </si>
  <si>
    <t>Cela</t>
  </si>
  <si>
    <t xml:space="preserve">Cela Simone    </t>
  </si>
  <si>
    <t>Reggio</t>
  </si>
  <si>
    <t xml:space="preserve">Reggio Stefano    </t>
  </si>
  <si>
    <t>Bottero</t>
  </si>
  <si>
    <t xml:space="preserve">Bottero Fabrizio    </t>
  </si>
  <si>
    <t>Cirio</t>
  </si>
  <si>
    <t xml:space="preserve">Cirio Luigi    </t>
  </si>
  <si>
    <t>Fausone</t>
  </si>
  <si>
    <t xml:space="preserve">Fausone Guido    </t>
  </si>
  <si>
    <t>Gramaglia</t>
  </si>
  <si>
    <t xml:space="preserve">Gramaglia Renato    </t>
  </si>
  <si>
    <t>Quaranta</t>
  </si>
  <si>
    <t xml:space="preserve">Carla    </t>
  </si>
  <si>
    <t xml:space="preserve">Quaranta Carla    </t>
  </si>
  <si>
    <t>Isnardi</t>
  </si>
  <si>
    <t xml:space="preserve">Isnardi Fabio    </t>
  </si>
  <si>
    <t xml:space="preserve">Cavallo Maria Grazia   </t>
  </si>
  <si>
    <t xml:space="preserve">Morando Federica    </t>
  </si>
  <si>
    <t>Belluardo</t>
  </si>
  <si>
    <t xml:space="preserve">Paolo Maria   </t>
  </si>
  <si>
    <t xml:space="preserve">Belluardo Paolo Maria   </t>
  </si>
  <si>
    <t>Calliano Monferrato</t>
  </si>
  <si>
    <t xml:space="preserve">Calliano </t>
  </si>
  <si>
    <t>Berutti</t>
  </si>
  <si>
    <t xml:space="preserve">Mariella    </t>
  </si>
  <si>
    <t xml:space="preserve">Berutti Mariella    </t>
  </si>
  <si>
    <t>Caldera</t>
  </si>
  <si>
    <t xml:space="preserve">Caldera Alessio    </t>
  </si>
  <si>
    <t>Migliardi</t>
  </si>
  <si>
    <t xml:space="preserve">Pier Francesco   </t>
  </si>
  <si>
    <t xml:space="preserve">Migliardi Pier Francesco   </t>
  </si>
  <si>
    <t>Grasso</t>
  </si>
  <si>
    <t xml:space="preserve">Grasso Angelo    </t>
  </si>
  <si>
    <t>Conese</t>
  </si>
  <si>
    <t xml:space="preserve">Sante    </t>
  </si>
  <si>
    <t xml:space="preserve">Conese Sante    </t>
  </si>
  <si>
    <t xml:space="preserve">Atessa </t>
  </si>
  <si>
    <t xml:space="preserve">Valter    </t>
  </si>
  <si>
    <t xml:space="preserve">Penna Valter    </t>
  </si>
  <si>
    <t>Ponzio</t>
  </si>
  <si>
    <t xml:space="preserve">Ponzio Paola    </t>
  </si>
  <si>
    <t>Zanchetta</t>
  </si>
  <si>
    <t xml:space="preserve">Zanchetta Gino    </t>
  </si>
  <si>
    <t xml:space="preserve">Cortanze </t>
  </si>
  <si>
    <t>Lanzavecchia</t>
  </si>
  <si>
    <t xml:space="preserve">Lanzavecchia Paolo    </t>
  </si>
  <si>
    <t>Gandolfo</t>
  </si>
  <si>
    <t xml:space="preserve">Paolo Erminio   </t>
  </si>
  <si>
    <t xml:space="preserve">Gandolfo Paolo Erminio   </t>
  </si>
  <si>
    <t xml:space="preserve">Rocchetta Palafea </t>
  </si>
  <si>
    <t xml:space="preserve">Raffaella    </t>
  </si>
  <si>
    <t xml:space="preserve">Basso Raffaella    </t>
  </si>
  <si>
    <t>Bocchino</t>
  </si>
  <si>
    <t xml:space="preserve">Bocchino Giovanni    </t>
  </si>
  <si>
    <t>Cecconato</t>
  </si>
  <si>
    <t xml:space="preserve">Firmino    </t>
  </si>
  <si>
    <t xml:space="preserve">Cecconato Firmino    </t>
  </si>
  <si>
    <t>Gibelli</t>
  </si>
  <si>
    <t xml:space="preserve">Gibelli Silvia    </t>
  </si>
  <si>
    <t>Franco</t>
  </si>
  <si>
    <t xml:space="preserve">Franco Roberta    </t>
  </si>
  <si>
    <t xml:space="preserve">Lucca Graziella   </t>
  </si>
  <si>
    <t xml:space="preserve">De Lucca Graziella   </t>
  </si>
  <si>
    <t>Gerbi</t>
  </si>
  <si>
    <t xml:space="preserve">Vincenzo Andrea   </t>
  </si>
  <si>
    <t xml:space="preserve">Gerbi Vincenzo Andrea   </t>
  </si>
  <si>
    <t xml:space="preserve">Gaeta Tiziana    </t>
  </si>
  <si>
    <t xml:space="preserve">Novara Paolo    </t>
  </si>
  <si>
    <t>Perazzi</t>
  </si>
  <si>
    <t xml:space="preserve">Perazzi Stefano    </t>
  </si>
  <si>
    <t>Mussa</t>
  </si>
  <si>
    <t xml:space="preserve">Ivana Carla   </t>
  </si>
  <si>
    <t xml:space="preserve">Mussa Ivana Carla   </t>
  </si>
  <si>
    <t>Casorzo Monferrato</t>
  </si>
  <si>
    <t>Deambrosis</t>
  </si>
  <si>
    <t xml:space="preserve">Deambrosis Diego    </t>
  </si>
  <si>
    <t>Fassone</t>
  </si>
  <si>
    <t xml:space="preserve">Fassone Vittorio    </t>
  </si>
  <si>
    <t>Primosig</t>
  </si>
  <si>
    <t xml:space="preserve">Primosig Sergio    </t>
  </si>
  <si>
    <t>Belgio</t>
  </si>
  <si>
    <t>Santi</t>
  </si>
  <si>
    <t xml:space="preserve">Santi Giuseppe    </t>
  </si>
  <si>
    <t xml:space="preserve">Cassinasco </t>
  </si>
  <si>
    <t xml:space="preserve">Capello Matteo    </t>
  </si>
  <si>
    <t>Mancuso</t>
  </si>
  <si>
    <t xml:space="preserve">Calogero    </t>
  </si>
  <si>
    <t xml:space="preserve">Mancuso Calogero    </t>
  </si>
  <si>
    <t xml:space="preserve">Castagnole Delle Lanze </t>
  </si>
  <si>
    <t>Campo</t>
  </si>
  <si>
    <t xml:space="preserve">Maddalena    </t>
  </si>
  <si>
    <t xml:space="preserve">Campo Maddalena    </t>
  </si>
  <si>
    <t>Coppa</t>
  </si>
  <si>
    <t xml:space="preserve">Coppa Mario    </t>
  </si>
  <si>
    <t xml:space="preserve">Santa Vittoria D'Alba </t>
  </si>
  <si>
    <t>Guerra</t>
  </si>
  <si>
    <t xml:space="preserve">Guerra Francesco    </t>
  </si>
  <si>
    <t xml:space="preserve">Afragola </t>
  </si>
  <si>
    <t xml:space="preserve">Mariagrazia    </t>
  </si>
  <si>
    <t xml:space="preserve">Rosso Mariagrazia    </t>
  </si>
  <si>
    <t>Marengo</t>
  </si>
  <si>
    <t xml:space="preserve">Marengo Francesco    </t>
  </si>
  <si>
    <t xml:space="preserve">Castagnole Monferrato </t>
  </si>
  <si>
    <t>Bossi</t>
  </si>
  <si>
    <t xml:space="preserve">Bossi Gianfranco    </t>
  </si>
  <si>
    <t>Elisio</t>
  </si>
  <si>
    <t xml:space="preserve">Elisio Mauro    </t>
  </si>
  <si>
    <t xml:space="preserve">Zanchetta Graziella    </t>
  </si>
  <si>
    <t>Amerio</t>
  </si>
  <si>
    <t xml:space="preserve">Amerio Elisa    </t>
  </si>
  <si>
    <t>Campia</t>
  </si>
  <si>
    <t xml:space="preserve">Campia Roberto    </t>
  </si>
  <si>
    <t>Ricchetta</t>
  </si>
  <si>
    <t xml:space="preserve">Ricchetta Maria Grazia   </t>
  </si>
  <si>
    <t>Trombetta</t>
  </si>
  <si>
    <t xml:space="preserve">Trombetta Cesare    </t>
  </si>
  <si>
    <t xml:space="preserve">Ferraris Silvia    </t>
  </si>
  <si>
    <t>Rigogliosi</t>
  </si>
  <si>
    <t xml:space="preserve">Osvaldo    </t>
  </si>
  <si>
    <t xml:space="preserve">Rigogliosi Osvaldo    </t>
  </si>
  <si>
    <t xml:space="preserve">Monesiglio </t>
  </si>
  <si>
    <t>Valfre'</t>
  </si>
  <si>
    <t xml:space="preserve">Valfre' Valter    </t>
  </si>
  <si>
    <t xml:space="preserve">Castello Di Annone </t>
  </si>
  <si>
    <t>Allineri</t>
  </si>
  <si>
    <t xml:space="preserve">Aldo    </t>
  </si>
  <si>
    <t xml:space="preserve">Allineri Aldo    </t>
  </si>
  <si>
    <t xml:space="preserve">Bevilacqua Claudio    </t>
  </si>
  <si>
    <t xml:space="preserve">Castelnuovo Belbo </t>
  </si>
  <si>
    <t>Terzano</t>
  </si>
  <si>
    <t xml:space="preserve">Luigina    </t>
  </si>
  <si>
    <t xml:space="preserve">Terzano Luigina    </t>
  </si>
  <si>
    <t>Guastello</t>
  </si>
  <si>
    <t xml:space="preserve">Guastello Roberto    </t>
  </si>
  <si>
    <t>Piccatto</t>
  </si>
  <si>
    <t xml:space="preserve">Piccatto Claudio    </t>
  </si>
  <si>
    <t>Triberti</t>
  </si>
  <si>
    <t xml:space="preserve">Ettore Carlo   </t>
  </si>
  <si>
    <t xml:space="preserve">Triberti Ettore Carlo   </t>
  </si>
  <si>
    <t xml:space="preserve">Castelnuovo Calcea </t>
  </si>
  <si>
    <t>Rago</t>
  </si>
  <si>
    <t xml:space="preserve">Rago Antonio    </t>
  </si>
  <si>
    <t xml:space="preserve">Acri </t>
  </si>
  <si>
    <t xml:space="preserve">Musso Silvio    </t>
  </si>
  <si>
    <t>Pezzutti</t>
  </si>
  <si>
    <t xml:space="preserve">Pezzutti Valentina    </t>
  </si>
  <si>
    <t>Pukly</t>
  </si>
  <si>
    <t xml:space="preserve">Pukly Cristina    </t>
  </si>
  <si>
    <t xml:space="preserve">Ventimiglia </t>
  </si>
  <si>
    <t>IM</t>
  </si>
  <si>
    <t>Savio</t>
  </si>
  <si>
    <t xml:space="preserve">Savio Stefano    </t>
  </si>
  <si>
    <t>Iuppa</t>
  </si>
  <si>
    <t xml:space="preserve">Iuppa Luigi    </t>
  </si>
  <si>
    <t xml:space="preserve">Palermo </t>
  </si>
  <si>
    <t>Menotti</t>
  </si>
  <si>
    <t xml:space="preserve">Menotti Matteo    </t>
  </si>
  <si>
    <t>Orsi</t>
  </si>
  <si>
    <t xml:space="preserve">Orsi Maurizio    </t>
  </si>
  <si>
    <t>Bucco</t>
  </si>
  <si>
    <t xml:space="preserve">Adriana    </t>
  </si>
  <si>
    <t xml:space="preserve">Bucco Adriana    </t>
  </si>
  <si>
    <t>Ghignone</t>
  </si>
  <si>
    <t xml:space="preserve">Barbara Giuseppina   </t>
  </si>
  <si>
    <t xml:space="preserve">Ghignone Barbara Giuseppina   </t>
  </si>
  <si>
    <t>Radicchio</t>
  </si>
  <si>
    <t xml:space="preserve">Radicchio Daniele    </t>
  </si>
  <si>
    <t>Bovero</t>
  </si>
  <si>
    <t xml:space="preserve">Bovero Andrea    </t>
  </si>
  <si>
    <t>Guasco</t>
  </si>
  <si>
    <t xml:space="preserve">Paolo Patrizio   </t>
  </si>
  <si>
    <t xml:space="preserve">Guasco Paolo Patrizio   </t>
  </si>
  <si>
    <t>Bugnano</t>
  </si>
  <si>
    <t xml:space="preserve">Germano    </t>
  </si>
  <si>
    <t xml:space="preserve">Bugnano Germano    </t>
  </si>
  <si>
    <t xml:space="preserve">Celle Enomondo </t>
  </si>
  <si>
    <t>Fusello</t>
  </si>
  <si>
    <t xml:space="preserve">Fusello Luigi    </t>
  </si>
  <si>
    <t xml:space="preserve">Piova' Massaia </t>
  </si>
  <si>
    <t>Ferrero</t>
  </si>
  <si>
    <t xml:space="preserve">Ferrero Pierluigi    </t>
  </si>
  <si>
    <t xml:space="preserve">Cerreto D'Asti </t>
  </si>
  <si>
    <t xml:space="preserve">Clelia    </t>
  </si>
  <si>
    <t xml:space="preserve">Mosso Clelia    </t>
  </si>
  <si>
    <t>Corsi</t>
  </si>
  <si>
    <t xml:space="preserve">Gianmaria    </t>
  </si>
  <si>
    <t xml:space="preserve">Corsi Gianmaria    </t>
  </si>
  <si>
    <t>Ansaldi</t>
  </si>
  <si>
    <t xml:space="preserve">Ansaldi Lucia    </t>
  </si>
  <si>
    <t>Malaga</t>
  </si>
  <si>
    <t xml:space="preserve">Malaga Mauro    </t>
  </si>
  <si>
    <t xml:space="preserve">Cerro Tanaro </t>
  </si>
  <si>
    <t>Ceretti</t>
  </si>
  <si>
    <t xml:space="preserve">Pier Augusto   </t>
  </si>
  <si>
    <t xml:space="preserve">Ceretti Pier Augusto   </t>
  </si>
  <si>
    <t xml:space="preserve">Monastero Bormida </t>
  </si>
  <si>
    <t>Degemi</t>
  </si>
  <si>
    <t xml:space="preserve">Alessandro Francesco   </t>
  </si>
  <si>
    <t xml:space="preserve">Degemi Alessandro Francesco   </t>
  </si>
  <si>
    <t xml:space="preserve">Cessole </t>
  </si>
  <si>
    <t>Guarina</t>
  </si>
  <si>
    <t xml:space="preserve">Oriana    </t>
  </si>
  <si>
    <t xml:space="preserve">Guarina Oriana    </t>
  </si>
  <si>
    <t>Bosco</t>
  </si>
  <si>
    <t xml:space="preserve">Bosco Luigi    </t>
  </si>
  <si>
    <t xml:space="preserve">Rasero Tiziano    </t>
  </si>
  <si>
    <t>Varvello</t>
  </si>
  <si>
    <t xml:space="preserve">Marisa    </t>
  </si>
  <si>
    <t xml:space="preserve">Varvello Marisa    </t>
  </si>
  <si>
    <t>Miniscalco</t>
  </si>
  <si>
    <t xml:space="preserve">Miniscalco Flavio    </t>
  </si>
  <si>
    <t>Molino</t>
  </si>
  <si>
    <t xml:space="preserve">Molino Paola    </t>
  </si>
  <si>
    <t xml:space="preserve">Cinaglio </t>
  </si>
  <si>
    <t>Correa</t>
  </si>
  <si>
    <t xml:space="preserve">Laura Silvina   </t>
  </si>
  <si>
    <t xml:space="preserve">Correa Laura Silvina   </t>
  </si>
  <si>
    <t>Peletto</t>
  </si>
  <si>
    <t xml:space="preserve">Peletto Renzo    </t>
  </si>
  <si>
    <t xml:space="preserve">Tigliole </t>
  </si>
  <si>
    <t>Bodda</t>
  </si>
  <si>
    <t xml:space="preserve">Bodda Mario    </t>
  </si>
  <si>
    <t xml:space="preserve">Cisterna D'Asti </t>
  </si>
  <si>
    <t>Mo</t>
  </si>
  <si>
    <t xml:space="preserve">Mo Daniela    </t>
  </si>
  <si>
    <t>Biancotto</t>
  </si>
  <si>
    <t xml:space="preserve">Ivo Bartolomeo   </t>
  </si>
  <si>
    <t xml:space="preserve">Biancotto Ivo Bartolomeo   </t>
  </si>
  <si>
    <t xml:space="preserve">Neive </t>
  </si>
  <si>
    <t xml:space="preserve">Stella Silvano    </t>
  </si>
  <si>
    <t xml:space="preserve">Fasoglio Umberto    </t>
  </si>
  <si>
    <t>Villa</t>
  </si>
  <si>
    <t xml:space="preserve">Villa Anna Maria   </t>
  </si>
  <si>
    <t>Nicola</t>
  </si>
  <si>
    <t xml:space="preserve">Nicola Mario Angelo   </t>
  </si>
  <si>
    <t xml:space="preserve">Barrera Filippo    </t>
  </si>
  <si>
    <t>Gamba</t>
  </si>
  <si>
    <t xml:space="preserve">Gamba Lucia    </t>
  </si>
  <si>
    <t xml:space="preserve">Villa San Secondo </t>
  </si>
  <si>
    <t>Barbasio</t>
  </si>
  <si>
    <t xml:space="preserve">Barbasio Giorgio    </t>
  </si>
  <si>
    <t xml:space="preserve">Stroppiana Claudio    </t>
  </si>
  <si>
    <t xml:space="preserve">Cortandone </t>
  </si>
  <si>
    <t>Pelissetti</t>
  </si>
  <si>
    <t xml:space="preserve">Pelissetti Alberto    </t>
  </si>
  <si>
    <t>La</t>
  </si>
  <si>
    <t xml:space="preserve">Riccia Giuseppina   </t>
  </si>
  <si>
    <t xml:space="preserve">La Riccia Giuseppina   </t>
  </si>
  <si>
    <t xml:space="preserve">Venafro </t>
  </si>
  <si>
    <t>IS</t>
  </si>
  <si>
    <t>Gattiglia</t>
  </si>
  <si>
    <t xml:space="preserve">Gattiglia Marco    </t>
  </si>
  <si>
    <t>Perissinotto</t>
  </si>
  <si>
    <t xml:space="preserve">Elio    </t>
  </si>
  <si>
    <t xml:space="preserve">Perissinotto Elio    </t>
  </si>
  <si>
    <t xml:space="preserve">Chiara Francesco    </t>
  </si>
  <si>
    <t>Remondino</t>
  </si>
  <si>
    <t xml:space="preserve">Manlio    </t>
  </si>
  <si>
    <t xml:space="preserve">Remondino Manlio    </t>
  </si>
  <si>
    <t>Brondolo</t>
  </si>
  <si>
    <t xml:space="preserve">Gilio Mario   </t>
  </si>
  <si>
    <t xml:space="preserve">Brondolo Gilio Mario   </t>
  </si>
  <si>
    <t xml:space="preserve">Cortiglione </t>
  </si>
  <si>
    <t>Grea</t>
  </si>
  <si>
    <t xml:space="preserve">Grea Franco    </t>
  </si>
  <si>
    <t xml:space="preserve">Pastorino Valter    </t>
  </si>
  <si>
    <t xml:space="preserve">Elsa    </t>
  </si>
  <si>
    <t xml:space="preserve">Ormea Elsa    </t>
  </si>
  <si>
    <t xml:space="preserve">Baldissero Torinese </t>
  </si>
  <si>
    <t xml:space="preserve">Garbero Daniela    </t>
  </si>
  <si>
    <t>Grabbi</t>
  </si>
  <si>
    <t xml:space="preserve">Grabbi Aldo    </t>
  </si>
  <si>
    <t xml:space="preserve">Cossombrato </t>
  </si>
  <si>
    <t xml:space="preserve">Enrico Alessandro   </t>
  </si>
  <si>
    <t xml:space="preserve">Cavallero Enrico Alessandro   </t>
  </si>
  <si>
    <t>Arconi</t>
  </si>
  <si>
    <t xml:space="preserve">Tanya    </t>
  </si>
  <si>
    <t xml:space="preserve">Arconi Tanya    </t>
  </si>
  <si>
    <t>Austa</t>
  </si>
  <si>
    <t xml:space="preserve">Austa Claudio    </t>
  </si>
  <si>
    <t xml:space="preserve">Bianco Laura    </t>
  </si>
  <si>
    <t>Borio</t>
  </si>
  <si>
    <t xml:space="preserve">Borio Alessandro    </t>
  </si>
  <si>
    <t>Ceron</t>
  </si>
  <si>
    <t xml:space="preserve">Ceron Cristina    </t>
  </si>
  <si>
    <t>Bonetto</t>
  </si>
  <si>
    <t xml:space="preserve">Bonetto Matteo    </t>
  </si>
  <si>
    <t>Girotto</t>
  </si>
  <si>
    <t xml:space="preserve">Girotto Gianluca    </t>
  </si>
  <si>
    <t>Malino</t>
  </si>
  <si>
    <t xml:space="preserve">Valter Luigi   </t>
  </si>
  <si>
    <t xml:space="preserve">Malino Valter Luigi   </t>
  </si>
  <si>
    <t>Moretto</t>
  </si>
  <si>
    <t xml:space="preserve">Moretto Lino    </t>
  </si>
  <si>
    <t xml:space="preserve">Cavarzere </t>
  </si>
  <si>
    <t>Bertolotto</t>
  </si>
  <si>
    <t xml:space="preserve">Bertolotto Ilaria    </t>
  </si>
  <si>
    <t>Tealdi</t>
  </si>
  <si>
    <t xml:space="preserve">Silvio Maria   </t>
  </si>
  <si>
    <t xml:space="preserve">Tealdi Silvio Maria   </t>
  </si>
  <si>
    <t>Pino</t>
  </si>
  <si>
    <t xml:space="preserve">Pino Federico    </t>
  </si>
  <si>
    <t>Viglione</t>
  </si>
  <si>
    <t xml:space="preserve">Viglione Pietro    </t>
  </si>
  <si>
    <t>Balbo</t>
  </si>
  <si>
    <t xml:space="preserve">Sandra    </t>
  </si>
  <si>
    <t xml:space="preserve">Balbo Sandra    </t>
  </si>
  <si>
    <t>Zenari</t>
  </si>
  <si>
    <t xml:space="preserve">Rosangela    </t>
  </si>
  <si>
    <t xml:space="preserve">Zenari Rosangela    </t>
  </si>
  <si>
    <t xml:space="preserve">Calvene </t>
  </si>
  <si>
    <t>VI</t>
  </si>
  <si>
    <t>Gavelli</t>
  </si>
  <si>
    <t xml:space="preserve">Gavelli Giorgio    </t>
  </si>
  <si>
    <t xml:space="preserve">Ferrero Luigi    </t>
  </si>
  <si>
    <t>Manassero</t>
  </si>
  <si>
    <t xml:space="preserve">Manassero Luca    </t>
  </si>
  <si>
    <t>Gavazza</t>
  </si>
  <si>
    <t xml:space="preserve">Gavazza Cristiano    </t>
  </si>
  <si>
    <t>Grana Monferrato</t>
  </si>
  <si>
    <t xml:space="preserve">Grana </t>
  </si>
  <si>
    <t>Ameglio</t>
  </si>
  <si>
    <t xml:space="preserve">Ameglio Mirko    </t>
  </si>
  <si>
    <t>Castelli</t>
  </si>
  <si>
    <t xml:space="preserve">Castelli Matteo    </t>
  </si>
  <si>
    <t>Rodini</t>
  </si>
  <si>
    <t xml:space="preserve">Rodini Mauro    </t>
  </si>
  <si>
    <t xml:space="preserve">Paderno Dugnano </t>
  </si>
  <si>
    <t>Lunghi</t>
  </si>
  <si>
    <t xml:space="preserve">Lunghi Rosaria    </t>
  </si>
  <si>
    <t>Rastrelli</t>
  </si>
  <si>
    <t xml:space="preserve">Rastrelli Fabio    </t>
  </si>
  <si>
    <t xml:space="preserve">Napoli </t>
  </si>
  <si>
    <t>Massimelli</t>
  </si>
  <si>
    <t xml:space="preserve">Massimelli Matteo    </t>
  </si>
  <si>
    <t>Denicolai</t>
  </si>
  <si>
    <t xml:space="preserve">Ettore Marco   </t>
  </si>
  <si>
    <t xml:space="preserve">Denicolai Ettore Marco   </t>
  </si>
  <si>
    <t>Montaldo</t>
  </si>
  <si>
    <t xml:space="preserve">Montaldo Marina    </t>
  </si>
  <si>
    <t>Vitello</t>
  </si>
  <si>
    <t xml:space="preserve">Michael    </t>
  </si>
  <si>
    <t xml:space="preserve">Vitello Michael    </t>
  </si>
  <si>
    <t xml:space="preserve">Capra Marco    </t>
  </si>
  <si>
    <t>Telesca</t>
  </si>
  <si>
    <t xml:space="preserve">Telesca Barbara    </t>
  </si>
  <si>
    <t xml:space="preserve">Demaria Claudia    </t>
  </si>
  <si>
    <t xml:space="preserve">Oscar    </t>
  </si>
  <si>
    <t xml:space="preserve">Grea Oscar    </t>
  </si>
  <si>
    <t>Ghione</t>
  </si>
  <si>
    <t xml:space="preserve">Ghione Francesco    </t>
  </si>
  <si>
    <t xml:space="preserve">Loazzolo </t>
  </si>
  <si>
    <t>Boccaccio</t>
  </si>
  <si>
    <t xml:space="preserve">Cesarina    </t>
  </si>
  <si>
    <t xml:space="preserve">Boccaccio Cesarina    </t>
  </si>
  <si>
    <t>Palma</t>
  </si>
  <si>
    <t xml:space="preserve">Palma Roberto    </t>
  </si>
  <si>
    <t>Cantamessa</t>
  </si>
  <si>
    <t xml:space="preserve">Cantamessa Luca    </t>
  </si>
  <si>
    <t xml:space="preserve">Campia Claudio    </t>
  </si>
  <si>
    <t xml:space="preserve">Ghignone Andrea    </t>
  </si>
  <si>
    <t xml:space="preserve">Amerio Domenico    </t>
  </si>
  <si>
    <t>Boffa</t>
  </si>
  <si>
    <t xml:space="preserve">Fabio Giovanni   </t>
  </si>
  <si>
    <t xml:space="preserve">Boffa Fabio Giovanni   </t>
  </si>
  <si>
    <t xml:space="preserve">Sonia    </t>
  </si>
  <si>
    <t xml:space="preserve">Poggio Sonia    </t>
  </si>
  <si>
    <t xml:space="preserve">Sergio Mario   </t>
  </si>
  <si>
    <t xml:space="preserve">Visconti Sergio Mario   </t>
  </si>
  <si>
    <t xml:space="preserve">Roccaverano </t>
  </si>
  <si>
    <t>Sifone</t>
  </si>
  <si>
    <t xml:space="preserve">Sifone Roberta    </t>
  </si>
  <si>
    <t>Spandonaro</t>
  </si>
  <si>
    <t xml:space="preserve">Giovanni Domenico   </t>
  </si>
  <si>
    <t xml:space="preserve">Spandonaro Giovanni Domenico   </t>
  </si>
  <si>
    <t xml:space="preserve">Mombaruzzo </t>
  </si>
  <si>
    <t>Bertalero</t>
  </si>
  <si>
    <t xml:space="preserve">Bertalero Angela    </t>
  </si>
  <si>
    <t xml:space="preserve">Carla Luigina   </t>
  </si>
  <si>
    <t xml:space="preserve">Scarrone Carla Luigina   </t>
  </si>
  <si>
    <t xml:space="preserve">Ferrero Ivan    </t>
  </si>
  <si>
    <t>Magnetti</t>
  </si>
  <si>
    <t xml:space="preserve">Magnetti Sergio    </t>
  </si>
  <si>
    <t>Binello</t>
  </si>
  <si>
    <t xml:space="preserve">Elena Elisa   </t>
  </si>
  <si>
    <t xml:space="preserve">Binello Elena Elisa   </t>
  </si>
  <si>
    <t xml:space="preserve">Rosalba    </t>
  </si>
  <si>
    <t xml:space="preserve">Gallo Rosalba    </t>
  </si>
  <si>
    <t xml:space="preserve">Monale </t>
  </si>
  <si>
    <t>Gallareto</t>
  </si>
  <si>
    <t xml:space="preserve">Gallareto Luigi    </t>
  </si>
  <si>
    <t>Stanga</t>
  </si>
  <si>
    <t xml:space="preserve">Stanga Secondo    </t>
  </si>
  <si>
    <t xml:space="preserve">Visconti Luca    </t>
  </si>
  <si>
    <t xml:space="preserve">Albenga </t>
  </si>
  <si>
    <t>Orecchia</t>
  </si>
  <si>
    <t xml:space="preserve">Orecchia Christian    </t>
  </si>
  <si>
    <t xml:space="preserve">Bianco Pierluigi    </t>
  </si>
  <si>
    <t>Bonello</t>
  </si>
  <si>
    <t xml:space="preserve">Bonello Barbara    </t>
  </si>
  <si>
    <t>Giroldo</t>
  </si>
  <si>
    <t xml:space="preserve">Giroldo Andrea    </t>
  </si>
  <si>
    <t xml:space="preserve">Marzano Barbara    </t>
  </si>
  <si>
    <t>Bargetto</t>
  </si>
  <si>
    <t xml:space="preserve">Daniele Giuseppe   </t>
  </si>
  <si>
    <t xml:space="preserve">Bargetto Daniele Giuseppe   </t>
  </si>
  <si>
    <t xml:space="preserve">Carmagnola </t>
  </si>
  <si>
    <t xml:space="preserve">Gabriele Sebastiano   </t>
  </si>
  <si>
    <t xml:space="preserve">Moglia Gabriele Sebastiano   </t>
  </si>
  <si>
    <t>Casalegno</t>
  </si>
  <si>
    <t xml:space="preserve">Casalegno Roberto    </t>
  </si>
  <si>
    <t>Baino</t>
  </si>
  <si>
    <t xml:space="preserve">Baino Barbara    </t>
  </si>
  <si>
    <t>Svizzera</t>
  </si>
  <si>
    <t>Gulino</t>
  </si>
  <si>
    <t xml:space="preserve">Gulino Fausto    </t>
  </si>
  <si>
    <t>Zoppi</t>
  </si>
  <si>
    <t xml:space="preserve">Zoppi Sara    </t>
  </si>
  <si>
    <t xml:space="preserve">Giovanni Giuseppe   </t>
  </si>
  <si>
    <t xml:space="preserve">Gallo Giovanni Giuseppe   </t>
  </si>
  <si>
    <t xml:space="preserve">Cazzola Cristina    </t>
  </si>
  <si>
    <t>Ciocca</t>
  </si>
  <si>
    <t xml:space="preserve">Ciocca Francesca    </t>
  </si>
  <si>
    <t xml:space="preserve">Marchese Giovanni    </t>
  </si>
  <si>
    <t xml:space="preserve">Stigliano </t>
  </si>
  <si>
    <t>MT</t>
  </si>
  <si>
    <t xml:space="preserve">Clara    </t>
  </si>
  <si>
    <t xml:space="preserve">Gabiano Clara    </t>
  </si>
  <si>
    <t>Graziano</t>
  </si>
  <si>
    <t xml:space="preserve">Fulvia    </t>
  </si>
  <si>
    <t xml:space="preserve">Graziano Fulvia    </t>
  </si>
  <si>
    <t xml:space="preserve">Manassero Francesco    </t>
  </si>
  <si>
    <t>Gambaruto</t>
  </si>
  <si>
    <t xml:space="preserve">Gambaruto Luigi    </t>
  </si>
  <si>
    <t xml:space="preserve">Montaldo Scarampi </t>
  </si>
  <si>
    <t>Marchetti</t>
  </si>
  <si>
    <t xml:space="preserve">Marchetti Stefano    </t>
  </si>
  <si>
    <t>Luzi</t>
  </si>
  <si>
    <t xml:space="preserve">Luzi Paolo    </t>
  </si>
  <si>
    <t>Marcanzin</t>
  </si>
  <si>
    <t xml:space="preserve">Marcanzin Maurizio    </t>
  </si>
  <si>
    <t>Zanardo</t>
  </si>
  <si>
    <t xml:space="preserve">Zanardo Davide    </t>
  </si>
  <si>
    <t>Masino</t>
  </si>
  <si>
    <t xml:space="preserve">Masino Monica    </t>
  </si>
  <si>
    <t xml:space="preserve">Montegrosso D'Asti </t>
  </si>
  <si>
    <t>Cavagnino</t>
  </si>
  <si>
    <t xml:space="preserve">Edoardo    </t>
  </si>
  <si>
    <t xml:space="preserve">Cavagnino Edoardo    </t>
  </si>
  <si>
    <t xml:space="preserve">Giampiero    </t>
  </si>
  <si>
    <t xml:space="preserve">Bianco Giampiero    </t>
  </si>
  <si>
    <t xml:space="preserve">Gotta Claudio    </t>
  </si>
  <si>
    <t xml:space="preserve">Montemagno </t>
  </si>
  <si>
    <t>Gai</t>
  </si>
  <si>
    <t xml:space="preserve">Gai Simona    </t>
  </si>
  <si>
    <t>Rinetti</t>
  </si>
  <si>
    <t xml:space="preserve">Rinetti Luciano    </t>
  </si>
  <si>
    <t xml:space="preserve">Casorzo </t>
  </si>
  <si>
    <t>Tasso</t>
  </si>
  <si>
    <t xml:space="preserve">Dimitri    </t>
  </si>
  <si>
    <t xml:space="preserve">Tasso Dimitri    </t>
  </si>
  <si>
    <t xml:space="preserve">Maria Rosa   </t>
  </si>
  <si>
    <t xml:space="preserve">Olivero Maria Rosa   </t>
  </si>
  <si>
    <t xml:space="preserve">Montiglio </t>
  </si>
  <si>
    <t>Scalambro</t>
  </si>
  <si>
    <t xml:space="preserve">Giancarlo Francesco   </t>
  </si>
  <si>
    <t xml:space="preserve">Scalambro Giancarlo Francesco   </t>
  </si>
  <si>
    <t>Nosenzo</t>
  </si>
  <si>
    <t xml:space="preserve">Nosenzo Simone    </t>
  </si>
  <si>
    <t>Verri</t>
  </si>
  <si>
    <t xml:space="preserve">Verri Pierpaolo    </t>
  </si>
  <si>
    <t>Cravera</t>
  </si>
  <si>
    <t xml:space="preserve">Arturo    </t>
  </si>
  <si>
    <t xml:space="preserve">Cravera Arturo    </t>
  </si>
  <si>
    <t xml:space="preserve">Domenico Davide   </t>
  </si>
  <si>
    <t xml:space="preserve">Perfumo Domenico Davide   </t>
  </si>
  <si>
    <t xml:space="preserve">Maria Ausilia   </t>
  </si>
  <si>
    <t xml:space="preserve">Quaglia Maria Ausilia   </t>
  </si>
  <si>
    <t xml:space="preserve">Verri Valeria    </t>
  </si>
  <si>
    <t>Aramini</t>
  </si>
  <si>
    <t xml:space="preserve">Giuseppina    </t>
  </si>
  <si>
    <t xml:space="preserve">Aramini Giuseppina    </t>
  </si>
  <si>
    <t xml:space="preserve">Olmo Gentile </t>
  </si>
  <si>
    <t>Bonomo</t>
  </si>
  <si>
    <t xml:space="preserve">Patrizia    </t>
  </si>
  <si>
    <t xml:space="preserve">Bonomo Patrizia    </t>
  </si>
  <si>
    <t>Garrone</t>
  </si>
  <si>
    <t xml:space="preserve">Garrone Piero    </t>
  </si>
  <si>
    <t xml:space="preserve">Massaglia Davide    </t>
  </si>
  <si>
    <t>Bertello</t>
  </si>
  <si>
    <t xml:space="preserve">Bertello Flavio    </t>
  </si>
  <si>
    <t>Panella</t>
  </si>
  <si>
    <t xml:space="preserve">Panella Bruno    </t>
  </si>
  <si>
    <t>Patelli</t>
  </si>
  <si>
    <t xml:space="preserve">Patelli Cristina    </t>
  </si>
  <si>
    <t>Faccaro</t>
  </si>
  <si>
    <t xml:space="preserve">Faccaro Federica    </t>
  </si>
  <si>
    <t>Imarisio</t>
  </si>
  <si>
    <t xml:space="preserve">Imarisio Edoardo    </t>
  </si>
  <si>
    <t>Rabellino</t>
  </si>
  <si>
    <t xml:space="preserve">Rabellino Sara    </t>
  </si>
  <si>
    <t>Borgo</t>
  </si>
  <si>
    <t xml:space="preserve">Borgo Alessandro    </t>
  </si>
  <si>
    <t>Marchisio</t>
  </si>
  <si>
    <t xml:space="preserve">Aldo Maria   </t>
  </si>
  <si>
    <t xml:space="preserve">Marchisio Aldo Maria   </t>
  </si>
  <si>
    <t>Delmastro</t>
  </si>
  <si>
    <t xml:space="preserve">Delmastro Daniela    </t>
  </si>
  <si>
    <t>Sguotti</t>
  </si>
  <si>
    <t xml:space="preserve">Erminio    </t>
  </si>
  <si>
    <t xml:space="preserve">Sguotti Erminio    </t>
  </si>
  <si>
    <t xml:space="preserve">Trivero </t>
  </si>
  <si>
    <t>Murgia</t>
  </si>
  <si>
    <t xml:space="preserve">Murgia Antonello    </t>
  </si>
  <si>
    <t>Piova' Massaia</t>
  </si>
  <si>
    <t xml:space="preserve">Marinella    </t>
  </si>
  <si>
    <t xml:space="preserve">Ferrero Marinella    </t>
  </si>
  <si>
    <t>Petrini</t>
  </si>
  <si>
    <t xml:space="preserve">Petrini Andrea    </t>
  </si>
  <si>
    <t>Balliano</t>
  </si>
  <si>
    <t xml:space="preserve">Balliano Alessandro    </t>
  </si>
  <si>
    <t>Goia</t>
  </si>
  <si>
    <t xml:space="preserve">Danilo    </t>
  </si>
  <si>
    <t xml:space="preserve">Goia Danilo    </t>
  </si>
  <si>
    <t>Padovese</t>
  </si>
  <si>
    <t xml:space="preserve">Lauretta    </t>
  </si>
  <si>
    <t xml:space="preserve">Padovese Lauretta    </t>
  </si>
  <si>
    <t>Pigella</t>
  </si>
  <si>
    <t xml:space="preserve">Pigella Giuseppe    </t>
  </si>
  <si>
    <t xml:space="preserve">Dusino San Michele </t>
  </si>
  <si>
    <t>Guasti</t>
  </si>
  <si>
    <t xml:space="preserve">Guasti Mauro    </t>
  </si>
  <si>
    <t>Pernigotti</t>
  </si>
  <si>
    <t xml:space="preserve">Gian Luca   </t>
  </si>
  <si>
    <t xml:space="preserve">Pernigotti Gian Luca   </t>
  </si>
  <si>
    <t>Volpato</t>
  </si>
  <si>
    <t xml:space="preserve">Volpato Roberta    </t>
  </si>
  <si>
    <t>Mogliotti</t>
  </si>
  <si>
    <t xml:space="preserve">Mogliotti Diego    </t>
  </si>
  <si>
    <t xml:space="preserve">Mortara Paolo    </t>
  </si>
  <si>
    <t>Contorno</t>
  </si>
  <si>
    <t xml:space="preserve">Contorno Giuseppe    </t>
  </si>
  <si>
    <t xml:space="preserve">Domodossola </t>
  </si>
  <si>
    <t>Gerbo</t>
  </si>
  <si>
    <t xml:space="preserve">Valter Mauro   </t>
  </si>
  <si>
    <t xml:space="preserve">Gerbo Valter Mauro   </t>
  </si>
  <si>
    <t>Massetti</t>
  </si>
  <si>
    <t xml:space="preserve">Giuseppe Teresio   </t>
  </si>
  <si>
    <t xml:space="preserve">Massetti Giuseppe Teresio   </t>
  </si>
  <si>
    <t>Colombo</t>
  </si>
  <si>
    <t xml:space="preserve">Colombo Bruno    </t>
  </si>
  <si>
    <t>Brignolo</t>
  </si>
  <si>
    <t xml:space="preserve">Brignolo Walter    </t>
  </si>
  <si>
    <t xml:space="preserve">Andreone Enrica    </t>
  </si>
  <si>
    <t>Gavosto</t>
  </si>
  <si>
    <t xml:space="preserve">Gavosto Claudio    </t>
  </si>
  <si>
    <t xml:space="preserve">Robella </t>
  </si>
  <si>
    <t>Bergoglio</t>
  </si>
  <si>
    <t xml:space="preserve">Bergoglio Bruno    </t>
  </si>
  <si>
    <t>Bonasso</t>
  </si>
  <si>
    <t xml:space="preserve">Bonasso Carlo    </t>
  </si>
  <si>
    <t>Fontana</t>
  </si>
  <si>
    <t xml:space="preserve">Fontana Laura    </t>
  </si>
  <si>
    <t xml:space="preserve">Azzano D'Asti </t>
  </si>
  <si>
    <t xml:space="preserve">Emma    </t>
  </si>
  <si>
    <t xml:space="preserve">Bosia Emma    </t>
  </si>
  <si>
    <t xml:space="preserve">Rocca D'Arazzo </t>
  </si>
  <si>
    <t>Fassio</t>
  </si>
  <si>
    <t xml:space="preserve">Fabio Andrea   </t>
  </si>
  <si>
    <t xml:space="preserve">Fassio Fabio Andrea   </t>
  </si>
  <si>
    <t>Vergellato</t>
  </si>
  <si>
    <t xml:space="preserve">Vergellato Fabio    </t>
  </si>
  <si>
    <t>Robba</t>
  </si>
  <si>
    <t xml:space="preserve">Piercarlo    </t>
  </si>
  <si>
    <t xml:space="preserve">Robba Piercarlo    </t>
  </si>
  <si>
    <t>Barbero</t>
  </si>
  <si>
    <t xml:space="preserve">Barbero Simone    </t>
  </si>
  <si>
    <t>Rattazzo</t>
  </si>
  <si>
    <t xml:space="preserve">Rattazzo Giuseppe    </t>
  </si>
  <si>
    <t xml:space="preserve">Gandolfo Barbara    </t>
  </si>
  <si>
    <t xml:space="preserve">Ponti Giovanni    </t>
  </si>
  <si>
    <t>Fungo</t>
  </si>
  <si>
    <t xml:space="preserve">Fungo Massimo    </t>
  </si>
  <si>
    <t>Sola</t>
  </si>
  <si>
    <t xml:space="preserve">Nicola    </t>
  </si>
  <si>
    <t xml:space="preserve">Sola Nicola    </t>
  </si>
  <si>
    <t>Icardi</t>
  </si>
  <si>
    <t xml:space="preserve">Valentino    </t>
  </si>
  <si>
    <t xml:space="preserve">Icardi Valentino    </t>
  </si>
  <si>
    <t>Migliasso</t>
  </si>
  <si>
    <t xml:space="preserve">Migliasso Davide    </t>
  </si>
  <si>
    <t>Bolle</t>
  </si>
  <si>
    <t xml:space="preserve">Bolle Elisa    </t>
  </si>
  <si>
    <t>Arnaudo</t>
  </si>
  <si>
    <t xml:space="preserve">Arnaudo Silvia    </t>
  </si>
  <si>
    <t>Balsamo</t>
  </si>
  <si>
    <t xml:space="preserve">Balsamo Laura    </t>
  </si>
  <si>
    <t>Torchio</t>
  </si>
  <si>
    <t xml:space="preserve">Torchio Flavio    </t>
  </si>
  <si>
    <t>Listello</t>
  </si>
  <si>
    <t xml:space="preserve">Listello Marco    </t>
  </si>
  <si>
    <t xml:space="preserve">Balocco Arianna    </t>
  </si>
  <si>
    <t>Duffel</t>
  </si>
  <si>
    <t xml:space="preserve">Giuseppe Mario   </t>
  </si>
  <si>
    <t xml:space="preserve">Duffel Giuseppe Mario   </t>
  </si>
  <si>
    <t xml:space="preserve">San Giorgio Scarampi </t>
  </si>
  <si>
    <t xml:space="preserve">Gamba Andrea    </t>
  </si>
  <si>
    <t>Ruella</t>
  </si>
  <si>
    <t xml:space="preserve">Ruella Michele    </t>
  </si>
  <si>
    <t xml:space="preserve">San Martino Alfieri </t>
  </si>
  <si>
    <t>Massano</t>
  </si>
  <si>
    <t xml:space="preserve">Massano Paolo    </t>
  </si>
  <si>
    <t>Scagliola</t>
  </si>
  <si>
    <t xml:space="preserve">Scagliola Giovanni    </t>
  </si>
  <si>
    <t xml:space="preserve">Terzano Ezio    </t>
  </si>
  <si>
    <t>Spertino</t>
  </si>
  <si>
    <t xml:space="preserve">Claudio Luigi   </t>
  </si>
  <si>
    <t xml:space="preserve">Spertino Claudio Luigi   </t>
  </si>
  <si>
    <t>Panetta</t>
  </si>
  <si>
    <t xml:space="preserve">Panetta Luca    </t>
  </si>
  <si>
    <t>Demarie</t>
  </si>
  <si>
    <t xml:space="preserve">Demarie Silvio    </t>
  </si>
  <si>
    <t xml:space="preserve">San Paolo Solbrito </t>
  </si>
  <si>
    <t>Rizzo</t>
  </si>
  <si>
    <t xml:space="preserve">Rizzo Roberta    </t>
  </si>
  <si>
    <t>Maiocco</t>
  </si>
  <si>
    <t xml:space="preserve">Maiocco Gianni    </t>
  </si>
  <si>
    <t>Delcre'</t>
  </si>
  <si>
    <t xml:space="preserve">Delcre' Giuseppe    </t>
  </si>
  <si>
    <t xml:space="preserve">Scurzolengo </t>
  </si>
  <si>
    <t>Poncini</t>
  </si>
  <si>
    <t xml:space="preserve">Poncini Gianluca    </t>
  </si>
  <si>
    <t>Avramo</t>
  </si>
  <si>
    <t xml:space="preserve">Lorena    </t>
  </si>
  <si>
    <t xml:space="preserve">Avramo Lorena    </t>
  </si>
  <si>
    <t>Picollo</t>
  </si>
  <si>
    <t xml:space="preserve">Picollo Bruno    </t>
  </si>
  <si>
    <t xml:space="preserve">Serole </t>
  </si>
  <si>
    <t xml:space="preserve">Ravera Antonella    </t>
  </si>
  <si>
    <t xml:space="preserve">Paolo Carlo   </t>
  </si>
  <si>
    <t xml:space="preserve">Milano Paolo Carlo   </t>
  </si>
  <si>
    <t>Ugo</t>
  </si>
  <si>
    <t xml:space="preserve">Alessandro Giuseppe   </t>
  </si>
  <si>
    <t xml:space="preserve">Ugo Alessandro Giuseppe   </t>
  </si>
  <si>
    <t>Malfatto</t>
  </si>
  <si>
    <t xml:space="preserve">Malfatto Marco    </t>
  </si>
  <si>
    <t xml:space="preserve">Musso Pierluigi    </t>
  </si>
  <si>
    <t>Baudo</t>
  </si>
  <si>
    <t xml:space="preserve">Marzia    </t>
  </si>
  <si>
    <t xml:space="preserve">Baudo Marzia    </t>
  </si>
  <si>
    <t>Callegher</t>
  </si>
  <si>
    <t xml:space="preserve">Callegher Simone    </t>
  </si>
  <si>
    <t>Carpignano</t>
  </si>
  <si>
    <t xml:space="preserve">Carlo Cosimo   </t>
  </si>
  <si>
    <t xml:space="preserve">Carpignano Carlo Cosimo   </t>
  </si>
  <si>
    <t>Lusso</t>
  </si>
  <si>
    <t xml:space="preserve">Lusso Silvano    </t>
  </si>
  <si>
    <t xml:space="preserve">Lusso Stefano    </t>
  </si>
  <si>
    <t xml:space="preserve">Basso Daniele    </t>
  </si>
  <si>
    <t>Goria</t>
  </si>
  <si>
    <t xml:space="preserve">Goria Giuseppe    </t>
  </si>
  <si>
    <t>Caranzano</t>
  </si>
  <si>
    <t xml:space="preserve">Caranzano Roberto    </t>
  </si>
  <si>
    <t>Fratini</t>
  </si>
  <si>
    <t xml:space="preserve">Fratini Cesare    </t>
  </si>
  <si>
    <t xml:space="preserve">Cercola </t>
  </si>
  <si>
    <t xml:space="preserve">Musso Silvia    </t>
  </si>
  <si>
    <t>Accomazzo</t>
  </si>
  <si>
    <t xml:space="preserve">Accomazzo Alessandro    </t>
  </si>
  <si>
    <t xml:space="preserve">Bartolomeo    </t>
  </si>
  <si>
    <t xml:space="preserve">Verri Bartolomeo    </t>
  </si>
  <si>
    <t xml:space="preserve">Vaglio Serra </t>
  </si>
  <si>
    <t xml:space="preserve">Marcello    </t>
  </si>
  <si>
    <t xml:space="preserve">Scaglione Marcello    </t>
  </si>
  <si>
    <t>Tomasi</t>
  </si>
  <si>
    <t xml:space="preserve">Primo    </t>
  </si>
  <si>
    <t xml:space="preserve">Tomasi Primo    </t>
  </si>
  <si>
    <t xml:space="preserve">Caorle </t>
  </si>
  <si>
    <t>Arisio</t>
  </si>
  <si>
    <t xml:space="preserve">Arisio Sergio    </t>
  </si>
  <si>
    <t>Trinchero</t>
  </si>
  <si>
    <t xml:space="preserve">Trinchero Pietro    </t>
  </si>
  <si>
    <t>Accossato</t>
  </si>
  <si>
    <t xml:space="preserve">Accossato Elena    </t>
  </si>
  <si>
    <t>Garino</t>
  </si>
  <si>
    <t xml:space="preserve">Garino Marco    </t>
  </si>
  <si>
    <t xml:space="preserve">Ghignone Riccardo    </t>
  </si>
  <si>
    <t>Ficani</t>
  </si>
  <si>
    <t xml:space="preserve">Serena    </t>
  </si>
  <si>
    <t xml:space="preserve">Ficani Serena    </t>
  </si>
  <si>
    <t xml:space="preserve">Alba </t>
  </si>
  <si>
    <t xml:space="preserve">Gavello Oscar    </t>
  </si>
  <si>
    <t>Barosso</t>
  </si>
  <si>
    <t xml:space="preserve">Raffaele    </t>
  </si>
  <si>
    <t xml:space="preserve">Barosso Raffaele    </t>
  </si>
  <si>
    <t xml:space="preserve">Viale </t>
  </si>
  <si>
    <t>Spandre</t>
  </si>
  <si>
    <t xml:space="preserve">Spandre Piero    </t>
  </si>
  <si>
    <t xml:space="preserve">Ferraris Francesca    </t>
  </si>
  <si>
    <t>Gado</t>
  </si>
  <si>
    <t xml:space="preserve">Martina    </t>
  </si>
  <si>
    <t xml:space="preserve">Gado Martina    </t>
  </si>
  <si>
    <t xml:space="preserve">Viarigi </t>
  </si>
  <si>
    <t>Gigliotti</t>
  </si>
  <si>
    <t xml:space="preserve">Gigliotti Cinzia    </t>
  </si>
  <si>
    <t>Prasso</t>
  </si>
  <si>
    <t xml:space="preserve">Prasso Daniele    </t>
  </si>
  <si>
    <t xml:space="preserve">Giovanni Nunziato   </t>
  </si>
  <si>
    <t xml:space="preserve">Di Giovanni Nunziato   </t>
  </si>
  <si>
    <t xml:space="preserve">Meri' </t>
  </si>
  <si>
    <t xml:space="preserve">Gabri Margherita   </t>
  </si>
  <si>
    <t xml:space="preserve">Colombo Gabri Margherita   </t>
  </si>
  <si>
    <t>Macchia</t>
  </si>
  <si>
    <t xml:space="preserve">Macchia Anna    </t>
  </si>
  <si>
    <t xml:space="preserve">Avellino </t>
  </si>
  <si>
    <t>Rabino</t>
  </si>
  <si>
    <t xml:space="preserve">Rabino Anna    </t>
  </si>
  <si>
    <t>Accasto</t>
  </si>
  <si>
    <t xml:space="preserve">Accasto Antonio    </t>
  </si>
  <si>
    <t xml:space="preserve">Villafranca D'Asti </t>
  </si>
  <si>
    <t>Aubert</t>
  </si>
  <si>
    <t xml:space="preserve">Gambini Guglielmo   </t>
  </si>
  <si>
    <t xml:space="preserve">Aubert Gambini Guglielmo   </t>
  </si>
  <si>
    <t xml:space="preserve">Crocifissa    </t>
  </si>
  <si>
    <t xml:space="preserve">Noto Crocifissa    </t>
  </si>
  <si>
    <t xml:space="preserve">Camporeale </t>
  </si>
  <si>
    <t xml:space="preserve">Peretti Roberto    </t>
  </si>
  <si>
    <t xml:space="preserve">Pier Giorgio   </t>
  </si>
  <si>
    <t xml:space="preserve">Arese Pier Giorgio   </t>
  </si>
  <si>
    <t>Giudici</t>
  </si>
  <si>
    <t xml:space="preserve">Giudici Daniela    </t>
  </si>
  <si>
    <t>Meinardi</t>
  </si>
  <si>
    <t xml:space="preserve">Meinardi Barbara    </t>
  </si>
  <si>
    <t>Scaramozzino</t>
  </si>
  <si>
    <t xml:space="preserve">Scaramozzino Francesco    </t>
  </si>
  <si>
    <t xml:space="preserve">Luigino    </t>
  </si>
  <si>
    <t xml:space="preserve">Barrera Luigino    </t>
  </si>
  <si>
    <t xml:space="preserve">Alessio Gianluca    </t>
  </si>
  <si>
    <t>Dezzani</t>
  </si>
  <si>
    <t xml:space="preserve">Dezzani Luigi    </t>
  </si>
  <si>
    <t>Zogo</t>
  </si>
  <si>
    <t xml:space="preserve">Chiara Rosalia   </t>
  </si>
  <si>
    <t xml:space="preserve">Zogo Chiara Rosalia   </t>
  </si>
  <si>
    <t xml:space="preserve">Ferrero Stefano    </t>
  </si>
  <si>
    <t xml:space="preserve">Fabio Mario   </t>
  </si>
  <si>
    <t xml:space="preserve">Ghignone Fabio Mario   </t>
  </si>
  <si>
    <t xml:space="preserve">Giovanni Enrico   </t>
  </si>
  <si>
    <t xml:space="preserve">Caranzano Giovanni Enrico   </t>
  </si>
  <si>
    <t xml:space="preserve">Marchetti Davide    </t>
  </si>
  <si>
    <t xml:space="preserve">Cuneo </t>
  </si>
  <si>
    <t xml:space="preserve">Siri Luca    </t>
  </si>
  <si>
    <t>Trocello</t>
  </si>
  <si>
    <t xml:space="preserve">Trocello Pietro    </t>
  </si>
  <si>
    <t xml:space="preserve">Aisone </t>
  </si>
  <si>
    <t>Degioanni</t>
  </si>
  <si>
    <t xml:space="preserve">Degioanni Edoardo    </t>
  </si>
  <si>
    <t xml:space="preserve">Franco Claudio    </t>
  </si>
  <si>
    <t xml:space="preserve">Bo Carlo    </t>
  </si>
  <si>
    <t xml:space="preserve">Carlotta    </t>
  </si>
  <si>
    <t xml:space="preserve">Boffa Carlotta    </t>
  </si>
  <si>
    <t xml:space="preserve">Carignano </t>
  </si>
  <si>
    <t>Abellonio</t>
  </si>
  <si>
    <t xml:space="preserve">Fernanda    </t>
  </si>
  <si>
    <t xml:space="preserve">Abellonio Fernanda    </t>
  </si>
  <si>
    <t xml:space="preserve">Magliano Alfieri </t>
  </si>
  <si>
    <t xml:space="preserve">Barbero Lorenzo    </t>
  </si>
  <si>
    <t>Bolla</t>
  </si>
  <si>
    <t xml:space="preserve">Bolla Emanuele    </t>
  </si>
  <si>
    <t>Boschiazzo</t>
  </si>
  <si>
    <t xml:space="preserve">Boschiazzo Elisa    </t>
  </si>
  <si>
    <t xml:space="preserve">Ferrero Bruno    </t>
  </si>
  <si>
    <t xml:space="preserve">Reggio Massimo    </t>
  </si>
  <si>
    <t>Borgna</t>
  </si>
  <si>
    <t xml:space="preserve">Borgna Luca    </t>
  </si>
  <si>
    <t>Brasile</t>
  </si>
  <si>
    <t>Mulattieri</t>
  </si>
  <si>
    <t xml:space="preserve">Mulattieri Claudio    </t>
  </si>
  <si>
    <t xml:space="preserve">San Remo </t>
  </si>
  <si>
    <t xml:space="preserve">Cristina Rosa   </t>
  </si>
  <si>
    <t xml:space="preserve">Bolla Cristina Rosa   </t>
  </si>
  <si>
    <t xml:space="preserve">Bra </t>
  </si>
  <si>
    <t>Sicca</t>
  </si>
  <si>
    <t xml:space="preserve">Sicca Renato    </t>
  </si>
  <si>
    <t xml:space="preserve">Alto </t>
  </si>
  <si>
    <t>Calleri</t>
  </si>
  <si>
    <t xml:space="preserve">Calleri Danilo    </t>
  </si>
  <si>
    <t xml:space="preserve">Sicca Maria Teresa   </t>
  </si>
  <si>
    <t>Ciaburro</t>
  </si>
  <si>
    <t xml:space="preserve">Ciaburro Monica    </t>
  </si>
  <si>
    <t>Arnuzzo</t>
  </si>
  <si>
    <t xml:space="preserve">Arnuzzo Renato    </t>
  </si>
  <si>
    <t>Giavelli</t>
  </si>
  <si>
    <t xml:space="preserve">Chiara Giulia   </t>
  </si>
  <si>
    <t xml:space="preserve">Giavelli Chiara Giulia   </t>
  </si>
  <si>
    <t>Fenocchio</t>
  </si>
  <si>
    <t xml:space="preserve">Fenocchio Alessandro    </t>
  </si>
  <si>
    <t>Marenda</t>
  </si>
  <si>
    <t xml:space="preserve">Marenda Giorgio    </t>
  </si>
  <si>
    <t>Pizzo</t>
  </si>
  <si>
    <t xml:space="preserve">Pizzo Carlo    </t>
  </si>
  <si>
    <t>Carazzone</t>
  </si>
  <si>
    <t xml:space="preserve">Carazzone Giuseppe    </t>
  </si>
  <si>
    <t xml:space="preserve">Bagnasco </t>
  </si>
  <si>
    <t>Bertino</t>
  </si>
  <si>
    <t xml:space="preserve">Bertino Mauro    </t>
  </si>
  <si>
    <t xml:space="preserve">Mondovi' </t>
  </si>
  <si>
    <t xml:space="preserve">Ferrando Fabrizio    </t>
  </si>
  <si>
    <t xml:space="preserve">Ceva </t>
  </si>
  <si>
    <t xml:space="preserve">Baldi Roberto    </t>
  </si>
  <si>
    <t>Maurino</t>
  </si>
  <si>
    <t xml:space="preserve">Chiaffredo    </t>
  </si>
  <si>
    <t xml:space="preserve">Maurino Chiaffredo    </t>
  </si>
  <si>
    <t>Albertengo</t>
  </si>
  <si>
    <t xml:space="preserve">Albertengo Cristina    </t>
  </si>
  <si>
    <t>Castagno</t>
  </si>
  <si>
    <t xml:space="preserve">Castagno Roberta    </t>
  </si>
  <si>
    <t>Vottero</t>
  </si>
  <si>
    <t xml:space="preserve">Tommaso    </t>
  </si>
  <si>
    <t xml:space="preserve">Vottero Tommaso    </t>
  </si>
  <si>
    <t xml:space="preserve">Barge </t>
  </si>
  <si>
    <t xml:space="preserve">Lusso Michele    </t>
  </si>
  <si>
    <t>Berbotto</t>
  </si>
  <si>
    <t xml:space="preserve">Berbotto Silvano    </t>
  </si>
  <si>
    <t xml:space="preserve">Berbotto Martina    </t>
  </si>
  <si>
    <t xml:space="preserve">Zoppi Mario    </t>
  </si>
  <si>
    <t xml:space="preserve">Isola D'Asti </t>
  </si>
  <si>
    <t xml:space="preserve">Bianco Alberto    </t>
  </si>
  <si>
    <t xml:space="preserve">Ivo    </t>
  </si>
  <si>
    <t xml:space="preserve">Beccaria Ivo    </t>
  </si>
  <si>
    <t>Beltramo</t>
  </si>
  <si>
    <t xml:space="preserve">Beltramo Maurizio    </t>
  </si>
  <si>
    <t xml:space="preserve">Franco Romina   </t>
  </si>
  <si>
    <t xml:space="preserve">Bruno Franco Romina   </t>
  </si>
  <si>
    <t xml:space="preserve">Bagnolo Piemonte </t>
  </si>
  <si>
    <t>Coero</t>
  </si>
  <si>
    <t xml:space="preserve">Borga Silvio   </t>
  </si>
  <si>
    <t xml:space="preserve">Coero Borga Silvio   </t>
  </si>
  <si>
    <t>Rasetto</t>
  </si>
  <si>
    <t xml:space="preserve">Rasetto Maurizio    </t>
  </si>
  <si>
    <t xml:space="preserve">Renata    </t>
  </si>
  <si>
    <t xml:space="preserve">Bianco Renata    </t>
  </si>
  <si>
    <t>Sandrone</t>
  </si>
  <si>
    <t xml:space="preserve">Sandrone Franco    </t>
  </si>
  <si>
    <t xml:space="preserve">Barolo </t>
  </si>
  <si>
    <t>Scarzello</t>
  </si>
  <si>
    <t xml:space="preserve">Scarzello Federico    </t>
  </si>
  <si>
    <t>Rocca</t>
  </si>
  <si>
    <t xml:space="preserve">Rocca Francesco    </t>
  </si>
  <si>
    <t>Bastia Mondovi'</t>
  </si>
  <si>
    <t xml:space="preserve">Bastia Mondovi' </t>
  </si>
  <si>
    <t>Vivalda</t>
  </si>
  <si>
    <t xml:space="preserve">Vivalda Giuseppina    </t>
  </si>
  <si>
    <t>Clerico</t>
  </si>
  <si>
    <t xml:space="preserve">Mattia    </t>
  </si>
  <si>
    <t xml:space="preserve">Clerico Mattia    </t>
  </si>
  <si>
    <t>Odasso</t>
  </si>
  <si>
    <t xml:space="preserve">Giovanni Secondo   </t>
  </si>
  <si>
    <t xml:space="preserve">Odasso Giovanni Secondo   </t>
  </si>
  <si>
    <t xml:space="preserve">Odasso Sergio    </t>
  </si>
  <si>
    <t>Ruffino</t>
  </si>
  <si>
    <t xml:space="preserve">Amalia    </t>
  </si>
  <si>
    <t xml:space="preserve">Ruffino Amalia    </t>
  </si>
  <si>
    <t xml:space="preserve">Battifollo </t>
  </si>
  <si>
    <t>Busciglio</t>
  </si>
  <si>
    <t xml:space="preserve">Busciglio Lorenzo    </t>
  </si>
  <si>
    <t xml:space="preserve">Bertone Bruno    </t>
  </si>
  <si>
    <t xml:space="preserve">Garelli Valerio    </t>
  </si>
  <si>
    <t>Macagno</t>
  </si>
  <si>
    <t xml:space="preserve">Iosi    </t>
  </si>
  <si>
    <t xml:space="preserve">Macagno Iosi    </t>
  </si>
  <si>
    <t xml:space="preserve">Peveragno </t>
  </si>
  <si>
    <t xml:space="preserve">Serrao Elena    </t>
  </si>
  <si>
    <t>Munari</t>
  </si>
  <si>
    <t xml:space="preserve">Munari Mario    </t>
  </si>
  <si>
    <t xml:space="preserve">Brossasco </t>
  </si>
  <si>
    <t xml:space="preserve">Valter Giovanni   </t>
  </si>
  <si>
    <t xml:space="preserve">Borgna Valter Giovanni   </t>
  </si>
  <si>
    <t>Roux</t>
  </si>
  <si>
    <t xml:space="preserve">Davide Giuseppe   </t>
  </si>
  <si>
    <t xml:space="preserve">Roux Davide Giuseppe   </t>
  </si>
  <si>
    <t xml:space="preserve">Biagina    </t>
  </si>
  <si>
    <t xml:space="preserve">Cartosio Biagina    </t>
  </si>
  <si>
    <t>Schellino</t>
  </si>
  <si>
    <t xml:space="preserve">Schellino Valter    </t>
  </si>
  <si>
    <t xml:space="preserve">Belvedere Langhe </t>
  </si>
  <si>
    <t>Bovetti</t>
  </si>
  <si>
    <t xml:space="preserve">Bovetti Roberto    </t>
  </si>
  <si>
    <t>Ambrogio</t>
  </si>
  <si>
    <t xml:space="preserve">Ambrogio Claudio    </t>
  </si>
  <si>
    <t xml:space="preserve">Carru' </t>
  </si>
  <si>
    <t xml:space="preserve">Dogliani Rosaria    </t>
  </si>
  <si>
    <t xml:space="preserve">Bene Vagienna </t>
  </si>
  <si>
    <t>Corrado</t>
  </si>
  <si>
    <t xml:space="preserve">Corrado Mauro    </t>
  </si>
  <si>
    <t>Giaccardi</t>
  </si>
  <si>
    <t xml:space="preserve">Giaccardi Flavia    </t>
  </si>
  <si>
    <t xml:space="preserve">Marengo Mattia    </t>
  </si>
  <si>
    <t xml:space="preserve">Morena Mattia    </t>
  </si>
  <si>
    <t>Gallesio</t>
  </si>
  <si>
    <t xml:space="preserve">Chiara    </t>
  </si>
  <si>
    <t xml:space="preserve">Gallesio Chiara    </t>
  </si>
  <si>
    <t>Traversa</t>
  </si>
  <si>
    <t xml:space="preserve">Traversa Cristina    </t>
  </si>
  <si>
    <t xml:space="preserve">Marone Mario    </t>
  </si>
  <si>
    <t xml:space="preserve">Bergolo </t>
  </si>
  <si>
    <t xml:space="preserve">Rossi Emanuela    </t>
  </si>
  <si>
    <t xml:space="preserve">Bono Lorenzo    </t>
  </si>
  <si>
    <t>Audisio</t>
  </si>
  <si>
    <t xml:space="preserve">Laura Elsa   </t>
  </si>
  <si>
    <t xml:space="preserve">Audisio Laura Elsa   </t>
  </si>
  <si>
    <t>Armando</t>
  </si>
  <si>
    <t xml:space="preserve">Gianmarco    </t>
  </si>
  <si>
    <t xml:space="preserve">Armando Gianmarco    </t>
  </si>
  <si>
    <t>Meineri</t>
  </si>
  <si>
    <t xml:space="preserve">Meineri Mattia    </t>
  </si>
  <si>
    <t xml:space="preserve">Silvia Dorotea   </t>
  </si>
  <si>
    <t xml:space="preserve">Musso Silvia Dorotea   </t>
  </si>
  <si>
    <t>Mondone</t>
  </si>
  <si>
    <t xml:space="preserve">Mondone Giuseppe    </t>
  </si>
  <si>
    <t xml:space="preserve">Murazzano </t>
  </si>
  <si>
    <t>Manuello</t>
  </si>
  <si>
    <t xml:space="preserve">Manuello Francesco    </t>
  </si>
  <si>
    <t xml:space="preserve">Liliana Bruna   </t>
  </si>
  <si>
    <t xml:space="preserve">Barbero Liliana Bruna   </t>
  </si>
  <si>
    <t xml:space="preserve">Grasso Marco    </t>
  </si>
  <si>
    <t xml:space="preserve">Borgomale </t>
  </si>
  <si>
    <t>Cometa</t>
  </si>
  <si>
    <t xml:space="preserve">Cometa Maria Teresa   </t>
  </si>
  <si>
    <t>Chiarle</t>
  </si>
  <si>
    <t xml:space="preserve">Chiarle Matteo    </t>
  </si>
  <si>
    <t>Robbione</t>
  </si>
  <si>
    <t xml:space="preserve">Robbione Roberta    </t>
  </si>
  <si>
    <t xml:space="preserve">Armando Fabio    </t>
  </si>
  <si>
    <t>Boaglio</t>
  </si>
  <si>
    <t xml:space="preserve">Armando Giuseppe   </t>
  </si>
  <si>
    <t xml:space="preserve">Boaglio Armando Giuseppe   </t>
  </si>
  <si>
    <t xml:space="preserve">Revello </t>
  </si>
  <si>
    <t>Galvagno</t>
  </si>
  <si>
    <t xml:space="preserve">Galvagno Michela    </t>
  </si>
  <si>
    <t xml:space="preserve">Ormea </t>
  </si>
  <si>
    <t>Imberti</t>
  </si>
  <si>
    <t xml:space="preserve">Imberti Clelia    </t>
  </si>
  <si>
    <t>Rosato</t>
  </si>
  <si>
    <t xml:space="preserve">Rosato Francesco    </t>
  </si>
  <si>
    <t xml:space="preserve">Bari </t>
  </si>
  <si>
    <t>Secco</t>
  </si>
  <si>
    <t xml:space="preserve">Ettore    </t>
  </si>
  <si>
    <t xml:space="preserve">Secco Ettore    </t>
  </si>
  <si>
    <t xml:space="preserve">Bosia </t>
  </si>
  <si>
    <t xml:space="preserve">Rolando Pietro    </t>
  </si>
  <si>
    <t xml:space="preserve">Castino </t>
  </si>
  <si>
    <t>Pace</t>
  </si>
  <si>
    <t xml:space="preserve">Rosanna    </t>
  </si>
  <si>
    <t xml:space="preserve">Pace Rosanna    </t>
  </si>
  <si>
    <t xml:space="preserve">Grosso Franco    </t>
  </si>
  <si>
    <t xml:space="preserve">Attilio    </t>
  </si>
  <si>
    <t xml:space="preserve">Clerico Attilio    </t>
  </si>
  <si>
    <t xml:space="preserve">Bossolasco </t>
  </si>
  <si>
    <t xml:space="preserve">Gallo Federica    </t>
  </si>
  <si>
    <t>Paoletti</t>
  </si>
  <si>
    <t xml:space="preserve">Paoletti Maurizio    </t>
  </si>
  <si>
    <t xml:space="preserve">Matteo Sebastiano   </t>
  </si>
  <si>
    <t xml:space="preserve">Ravera Matteo Sebastiano   </t>
  </si>
  <si>
    <t>Climaci</t>
  </si>
  <si>
    <t xml:space="preserve">Climaci Fabio    </t>
  </si>
  <si>
    <t xml:space="preserve">Ielsi Enrica Marianna  </t>
  </si>
  <si>
    <t xml:space="preserve">Di Ielsi Enrica Marianna  </t>
  </si>
  <si>
    <t>Tecco</t>
  </si>
  <si>
    <t xml:space="preserve">Nadia Lucia   </t>
  </si>
  <si>
    <t xml:space="preserve">Tecco Nadia Lucia   </t>
  </si>
  <si>
    <t>Fogliato</t>
  </si>
  <si>
    <t xml:space="preserve">Fogliato Giovanni    </t>
  </si>
  <si>
    <t>Brizio</t>
  </si>
  <si>
    <t xml:space="preserve">Brizio Anna    </t>
  </si>
  <si>
    <t>Ciravegna</t>
  </si>
  <si>
    <t xml:space="preserve">Lucilla    </t>
  </si>
  <si>
    <t xml:space="preserve">Ciravegna Lucilla    </t>
  </si>
  <si>
    <t>Conterno</t>
  </si>
  <si>
    <t xml:space="preserve">Conterno Biagio    </t>
  </si>
  <si>
    <t xml:space="preserve">Demaria Daniele    </t>
  </si>
  <si>
    <t>Messa</t>
  </si>
  <si>
    <t xml:space="preserve">Messa Luciano    </t>
  </si>
  <si>
    <t>Filippi</t>
  </si>
  <si>
    <t xml:space="preserve">Filippi Dario    </t>
  </si>
  <si>
    <t>Miceli</t>
  </si>
  <si>
    <t xml:space="preserve">Miceli Giacomo    </t>
  </si>
  <si>
    <t xml:space="preserve">Crotone </t>
  </si>
  <si>
    <t>Borsarelli</t>
  </si>
  <si>
    <t xml:space="preserve">Borsarelli Federica    </t>
  </si>
  <si>
    <t>Lanteri</t>
  </si>
  <si>
    <t xml:space="preserve">Lanteri Federica    </t>
  </si>
  <si>
    <t>Alberti</t>
  </si>
  <si>
    <t xml:space="preserve">Alberti Ivo    </t>
  </si>
  <si>
    <t xml:space="preserve">Briga Alta </t>
  </si>
  <si>
    <t>Campero</t>
  </si>
  <si>
    <t xml:space="preserve">Campero Roberto    </t>
  </si>
  <si>
    <t>Perotto</t>
  </si>
  <si>
    <t xml:space="preserve">Dora    </t>
  </si>
  <si>
    <t xml:space="preserve">Perotto Dora    </t>
  </si>
  <si>
    <t>Giusiano</t>
  </si>
  <si>
    <t xml:space="preserve">Anselmo    </t>
  </si>
  <si>
    <t xml:space="preserve">Giusiano Anselmo    </t>
  </si>
  <si>
    <t xml:space="preserve">Brondello </t>
  </si>
  <si>
    <t>Maero</t>
  </si>
  <si>
    <t xml:space="preserve">Maero Franco    </t>
  </si>
  <si>
    <t xml:space="preserve">Saluzzo </t>
  </si>
  <si>
    <t>Amorisco</t>
  </si>
  <si>
    <t xml:space="preserve">Amorisco Paolo    </t>
  </si>
  <si>
    <t xml:space="preserve">Bitonto </t>
  </si>
  <si>
    <t>Beoletto</t>
  </si>
  <si>
    <t xml:space="preserve">Beoletto Maurizio    </t>
  </si>
  <si>
    <t>Ribodetti</t>
  </si>
  <si>
    <t xml:space="preserve">Patrick    </t>
  </si>
  <si>
    <t xml:space="preserve">Ribodetti Patrick    </t>
  </si>
  <si>
    <t xml:space="preserve">Gallo Marco    </t>
  </si>
  <si>
    <t>Cismondi</t>
  </si>
  <si>
    <t xml:space="preserve">Gianmichele    </t>
  </si>
  <si>
    <t xml:space="preserve">Cismondi Gianmichele    </t>
  </si>
  <si>
    <t xml:space="preserve">Busca </t>
  </si>
  <si>
    <t>Aimar</t>
  </si>
  <si>
    <t xml:space="preserve">Beatrice    </t>
  </si>
  <si>
    <t xml:space="preserve">Aimar Beatrice    </t>
  </si>
  <si>
    <t>Bressi</t>
  </si>
  <si>
    <t xml:space="preserve">Bressi Diego    </t>
  </si>
  <si>
    <t>Donadio</t>
  </si>
  <si>
    <t xml:space="preserve">Donadio Ezio    </t>
  </si>
  <si>
    <t xml:space="preserve">Lucia Maria Angela  </t>
  </si>
  <si>
    <t xml:space="preserve">Rosso Lucia Maria Angela  </t>
  </si>
  <si>
    <t xml:space="preserve">Romano Massimiliano    </t>
  </si>
  <si>
    <t>Bolmida</t>
  </si>
  <si>
    <t xml:space="preserve">Bolmida Valentino    </t>
  </si>
  <si>
    <t xml:space="preserve">Camerana </t>
  </si>
  <si>
    <t>Fresia</t>
  </si>
  <si>
    <t xml:space="preserve">Fresia Elena    </t>
  </si>
  <si>
    <t>Faccenda</t>
  </si>
  <si>
    <t xml:space="preserve">Faccenda Enrico    </t>
  </si>
  <si>
    <t>Gallino</t>
  </si>
  <si>
    <t xml:space="preserve">Gallino Giovanni    </t>
  </si>
  <si>
    <t xml:space="preserve">Penna Claudio    </t>
  </si>
  <si>
    <t>Vallero</t>
  </si>
  <si>
    <t xml:space="preserve">Vallero Domenico    </t>
  </si>
  <si>
    <t xml:space="preserve">Castagnole Piemonte </t>
  </si>
  <si>
    <t>Lorenzati</t>
  </si>
  <si>
    <t xml:space="preserve">Lorenzati Elsa    </t>
  </si>
  <si>
    <t>Colombero</t>
  </si>
  <si>
    <t xml:space="preserve">Colombero Roberto    </t>
  </si>
  <si>
    <t>Ruaro</t>
  </si>
  <si>
    <t xml:space="preserve">Ruaro Giuseppe    </t>
  </si>
  <si>
    <t xml:space="preserve">Rolando Riccardo    </t>
  </si>
  <si>
    <t>Falco</t>
  </si>
  <si>
    <t xml:space="preserve">Falco Paola    </t>
  </si>
  <si>
    <t xml:space="preserve">Caraglio </t>
  </si>
  <si>
    <t xml:space="preserve">Serra Martina    </t>
  </si>
  <si>
    <t>Arnaud</t>
  </si>
  <si>
    <t xml:space="preserve">Arnaud Flavio    </t>
  </si>
  <si>
    <t>Lerda</t>
  </si>
  <si>
    <t xml:space="preserve">Lerda Giorgio    </t>
  </si>
  <si>
    <t>Parola</t>
  </si>
  <si>
    <t xml:space="preserve">Davide Felice   </t>
  </si>
  <si>
    <t xml:space="preserve">Parola Davide Felice   </t>
  </si>
  <si>
    <t>Emanuel</t>
  </si>
  <si>
    <t xml:space="preserve">Emanuel Francesco    </t>
  </si>
  <si>
    <t xml:space="preserve">Caramagna Piemonte </t>
  </si>
  <si>
    <t>Bongioanni</t>
  </si>
  <si>
    <t xml:space="preserve">Bongioanni Sara    </t>
  </si>
  <si>
    <t xml:space="preserve">Sebastiano    </t>
  </si>
  <si>
    <t xml:space="preserve">Emanuel Sebastiano    </t>
  </si>
  <si>
    <t>Panero</t>
  </si>
  <si>
    <t xml:space="preserve">Panero Massimo    </t>
  </si>
  <si>
    <t>Tesio</t>
  </si>
  <si>
    <t xml:space="preserve">Maria Giovanna   </t>
  </si>
  <si>
    <t xml:space="preserve">Tesio Maria Giovanna   </t>
  </si>
  <si>
    <t xml:space="preserve">Racconigi </t>
  </si>
  <si>
    <t xml:space="preserve">Morena Matteo    </t>
  </si>
  <si>
    <t>Carde'</t>
  </si>
  <si>
    <t xml:space="preserve">Gramaglia Enrico    </t>
  </si>
  <si>
    <t xml:space="preserve">Ambrogio Arianna    </t>
  </si>
  <si>
    <t xml:space="preserve">Schellino Nicola    </t>
  </si>
  <si>
    <t>Carru'</t>
  </si>
  <si>
    <t xml:space="preserve">Bracco Stefano    </t>
  </si>
  <si>
    <t>Curti</t>
  </si>
  <si>
    <t xml:space="preserve">Carol    </t>
  </si>
  <si>
    <t xml:space="preserve">Curti Carol    </t>
  </si>
  <si>
    <t>Sciolla</t>
  </si>
  <si>
    <t xml:space="preserve">Sciolla Christian    </t>
  </si>
  <si>
    <t>Cioffi</t>
  </si>
  <si>
    <t xml:space="preserve">Cioffi Francesco    </t>
  </si>
  <si>
    <t xml:space="preserve">Aimar Elena    </t>
  </si>
  <si>
    <t xml:space="preserve">Olivero Guido    </t>
  </si>
  <si>
    <t>Donetto</t>
  </si>
  <si>
    <t xml:space="preserve">Donetto Giovanni    </t>
  </si>
  <si>
    <t>Boarino</t>
  </si>
  <si>
    <t xml:space="preserve">Boarino Alessandro    </t>
  </si>
  <si>
    <t>Chiavazza</t>
  </si>
  <si>
    <t xml:space="preserve">Chiavazza Giovanni    </t>
  </si>
  <si>
    <t>Porro</t>
  </si>
  <si>
    <t xml:space="preserve">Porro Carlo    </t>
  </si>
  <si>
    <t xml:space="preserve">Cortese Giulio    </t>
  </si>
  <si>
    <t xml:space="preserve">Randazzo Giuseppina    </t>
  </si>
  <si>
    <t xml:space="preserve">Amorisco Domenico    </t>
  </si>
  <si>
    <t>Dalmazzo</t>
  </si>
  <si>
    <t xml:space="preserve">Dalmazzo Giovanni    </t>
  </si>
  <si>
    <t>Martin</t>
  </si>
  <si>
    <t xml:space="preserve">Martin Giovanni Battista   </t>
  </si>
  <si>
    <t xml:space="preserve">Bellino </t>
  </si>
  <si>
    <t>Dacomo</t>
  </si>
  <si>
    <t xml:space="preserve">Dacomo Alessandro    </t>
  </si>
  <si>
    <t>Sarotto</t>
  </si>
  <si>
    <t xml:space="preserve">Sarotto Andrea    </t>
  </si>
  <si>
    <t>Rinaudo</t>
  </si>
  <si>
    <t xml:space="preserve">Rinaudo Davide    </t>
  </si>
  <si>
    <t>Molinari</t>
  </si>
  <si>
    <t xml:space="preserve">Molinari Gabriele    </t>
  </si>
  <si>
    <t xml:space="preserve">Annamaria    </t>
  </si>
  <si>
    <t xml:space="preserve">Molinari Annamaria    </t>
  </si>
  <si>
    <t xml:space="preserve">Cortemilia </t>
  </si>
  <si>
    <t xml:space="preserve">Samuele    </t>
  </si>
  <si>
    <t xml:space="preserve">Santi Samuele    </t>
  </si>
  <si>
    <t xml:space="preserve">Molino Giovanni    </t>
  </si>
  <si>
    <t xml:space="preserve">Castellinaldo </t>
  </si>
  <si>
    <t xml:space="preserve">Marsaglia Enrico    </t>
  </si>
  <si>
    <t>Cravanzola</t>
  </si>
  <si>
    <t xml:space="preserve">Cravanzola Fabrizio    </t>
  </si>
  <si>
    <t>Canavese</t>
  </si>
  <si>
    <t xml:space="preserve">Canavese Andrea    </t>
  </si>
  <si>
    <t xml:space="preserve">Castellino Tanaro </t>
  </si>
  <si>
    <t>Giuliano</t>
  </si>
  <si>
    <t xml:space="preserve">Giuliano Giuseppe    </t>
  </si>
  <si>
    <t>Meriggio</t>
  </si>
  <si>
    <t xml:space="preserve">Meriggio Cristina    </t>
  </si>
  <si>
    <t>Rignon</t>
  </si>
  <si>
    <t xml:space="preserve">Rignon Maurizio    </t>
  </si>
  <si>
    <t xml:space="preserve">Donadio Davide    </t>
  </si>
  <si>
    <t>Rebuffo</t>
  </si>
  <si>
    <t xml:space="preserve">Rebuffo Mauro    </t>
  </si>
  <si>
    <t xml:space="preserve">Pesce Giancarlo    </t>
  </si>
  <si>
    <t xml:space="preserve">Priero </t>
  </si>
  <si>
    <t xml:space="preserve">Rebuffo Marcella    </t>
  </si>
  <si>
    <t>Moscone</t>
  </si>
  <si>
    <t xml:space="preserve">Moscone Giuliano    </t>
  </si>
  <si>
    <t xml:space="preserve">Castiglione Falletto </t>
  </si>
  <si>
    <t>Volpe</t>
  </si>
  <si>
    <t xml:space="preserve">Armando    </t>
  </si>
  <si>
    <t xml:space="preserve">Volpe Armando    </t>
  </si>
  <si>
    <t xml:space="preserve">Penna Bruno    </t>
  </si>
  <si>
    <t>Arione</t>
  </si>
  <si>
    <t xml:space="preserve">Arione Bruno    </t>
  </si>
  <si>
    <t>Filippa</t>
  </si>
  <si>
    <t xml:space="preserve">Filippa Luca    </t>
  </si>
  <si>
    <t xml:space="preserve">Paroldo Enrico    </t>
  </si>
  <si>
    <t xml:space="preserve">Vesime </t>
  </si>
  <si>
    <t>Salcio</t>
  </si>
  <si>
    <t xml:space="preserve">Remo    </t>
  </si>
  <si>
    <t xml:space="preserve">Salcio Remo    </t>
  </si>
  <si>
    <t>Vola</t>
  </si>
  <si>
    <t xml:space="preserve">Vola Simone    </t>
  </si>
  <si>
    <t xml:space="preserve">Bongiovanni Giovanni    </t>
  </si>
  <si>
    <t xml:space="preserve">Cavallerleone </t>
  </si>
  <si>
    <t>Perri</t>
  </si>
  <si>
    <t xml:space="preserve">Perri Angelo    </t>
  </si>
  <si>
    <t>Carella</t>
  </si>
  <si>
    <t xml:space="preserve">Carella Enrico    </t>
  </si>
  <si>
    <t>Giletta</t>
  </si>
  <si>
    <t xml:space="preserve">Giletta Michele    </t>
  </si>
  <si>
    <t>Sannazzaro</t>
  </si>
  <si>
    <t xml:space="preserve">Sannazzaro Davide    </t>
  </si>
  <si>
    <t>Monge</t>
  </si>
  <si>
    <t xml:space="preserve">Monge Elisa    </t>
  </si>
  <si>
    <t>Pinna</t>
  </si>
  <si>
    <t xml:space="preserve">Mariacarola    </t>
  </si>
  <si>
    <t xml:space="preserve">Pinna Mariacarola    </t>
  </si>
  <si>
    <t xml:space="preserve">Ghio Michelangelo    </t>
  </si>
  <si>
    <t>Martini</t>
  </si>
  <si>
    <t xml:space="preserve">Martini Stefano    </t>
  </si>
  <si>
    <t>Dutto</t>
  </si>
  <si>
    <t xml:space="preserve">Dutto Antonella    </t>
  </si>
  <si>
    <t>Chiavassa</t>
  </si>
  <si>
    <t xml:space="preserve">Chiavassa Giuseppe    </t>
  </si>
  <si>
    <t xml:space="preserve">Genola </t>
  </si>
  <si>
    <t xml:space="preserve">Panero Antonio    </t>
  </si>
  <si>
    <t xml:space="preserve">Erica    </t>
  </si>
  <si>
    <t xml:space="preserve">Barbero Erica    </t>
  </si>
  <si>
    <t>Mattalia</t>
  </si>
  <si>
    <t xml:space="preserve">Mattalia Guido    </t>
  </si>
  <si>
    <t>Migliore</t>
  </si>
  <si>
    <t xml:space="preserve">Migliore Maura    </t>
  </si>
  <si>
    <t xml:space="preserve">Fossano </t>
  </si>
  <si>
    <t>Olocco</t>
  </si>
  <si>
    <t xml:space="preserve">Olocco Franco    </t>
  </si>
  <si>
    <t>Sobrero</t>
  </si>
  <si>
    <t xml:space="preserve">Sobrero Davide    </t>
  </si>
  <si>
    <t>Drocco</t>
  </si>
  <si>
    <t xml:space="preserve">Beppino Magno   </t>
  </si>
  <si>
    <t xml:space="preserve">Drocco Beppino Magno   </t>
  </si>
  <si>
    <t xml:space="preserve">Serravalle Langhe </t>
  </si>
  <si>
    <t xml:space="preserve">Canale Marisa    </t>
  </si>
  <si>
    <t>Garnerone</t>
  </si>
  <si>
    <t xml:space="preserve">Garnerone Enzo    </t>
  </si>
  <si>
    <t xml:space="preserve">Parola Massimo    </t>
  </si>
  <si>
    <t>Beltritti</t>
  </si>
  <si>
    <t xml:space="preserve">Beltritti Dario    </t>
  </si>
  <si>
    <t>Benessia</t>
  </si>
  <si>
    <t xml:space="preserve">Benessia Daniela    </t>
  </si>
  <si>
    <t xml:space="preserve">Martini Nadia    </t>
  </si>
  <si>
    <t xml:space="preserve">Marchisio Corrado    </t>
  </si>
  <si>
    <t>Rinero</t>
  </si>
  <si>
    <t xml:space="preserve">Rinero Davide    </t>
  </si>
  <si>
    <t>Zavatteri</t>
  </si>
  <si>
    <t xml:space="preserve">Zavatteri Laura    </t>
  </si>
  <si>
    <t>Bezzone</t>
  </si>
  <si>
    <t xml:space="preserve">Bezzone Vincenzo    </t>
  </si>
  <si>
    <t>Alliani</t>
  </si>
  <si>
    <t xml:space="preserve">Alliani Lorenzo    </t>
  </si>
  <si>
    <t>Carena</t>
  </si>
  <si>
    <t xml:space="preserve">Carena Nadia    </t>
  </si>
  <si>
    <t xml:space="preserve">Garelli Gianluca    </t>
  </si>
  <si>
    <t>Piccardo</t>
  </si>
  <si>
    <t xml:space="preserve">Piccardo Silvia    </t>
  </si>
  <si>
    <t xml:space="preserve">Varazze </t>
  </si>
  <si>
    <t xml:space="preserve">Davico Carlo    </t>
  </si>
  <si>
    <t>Bogetti</t>
  </si>
  <si>
    <t xml:space="preserve">Bogetti Claudio    </t>
  </si>
  <si>
    <t xml:space="preserve">Bottero Elisa    </t>
  </si>
  <si>
    <t xml:space="preserve">Agnese Marcella   </t>
  </si>
  <si>
    <t xml:space="preserve">Dogliani Agnese Marcella   </t>
  </si>
  <si>
    <t>Ferrondi</t>
  </si>
  <si>
    <t xml:space="preserve">Ferrondi Umberto    </t>
  </si>
  <si>
    <t>Baudino</t>
  </si>
  <si>
    <t xml:space="preserve">Baudino Claudio    </t>
  </si>
  <si>
    <t xml:space="preserve">Ferrero Margherita    </t>
  </si>
  <si>
    <t xml:space="preserve">Chiusa Di Pesio </t>
  </si>
  <si>
    <t>Giordanengo</t>
  </si>
  <si>
    <t xml:space="preserve">Giordanengo Daniela    </t>
  </si>
  <si>
    <t>Giorgetti</t>
  </si>
  <si>
    <t xml:space="preserve">Giorgetti Simone    </t>
  </si>
  <si>
    <t>Macario</t>
  </si>
  <si>
    <t xml:space="preserve">Macario Luca    </t>
  </si>
  <si>
    <t xml:space="preserve">Adriano    </t>
  </si>
  <si>
    <t xml:space="preserve">Ferrero Adriano    </t>
  </si>
  <si>
    <t>Ciglie'</t>
  </si>
  <si>
    <t>Boasso</t>
  </si>
  <si>
    <t xml:space="preserve">Boasso Mauro    </t>
  </si>
  <si>
    <t>Baudana</t>
  </si>
  <si>
    <t xml:space="preserve">Eugenio    </t>
  </si>
  <si>
    <t xml:space="preserve">Baudana Eugenio    </t>
  </si>
  <si>
    <t>Peisino</t>
  </si>
  <si>
    <t xml:space="preserve">Silvana    </t>
  </si>
  <si>
    <t xml:space="preserve">Peisino Silvana    </t>
  </si>
  <si>
    <t>Del</t>
  </si>
  <si>
    <t xml:space="preserve">Tufo Rachele   </t>
  </si>
  <si>
    <t xml:space="preserve">Del Tufo Rachele   </t>
  </si>
  <si>
    <t xml:space="preserve">Gallo Luigi    </t>
  </si>
  <si>
    <t xml:space="preserve">Clavesana </t>
  </si>
  <si>
    <t>Bonino</t>
  </si>
  <si>
    <t xml:space="preserve">Bonino Giovanni    </t>
  </si>
  <si>
    <t>Ciccone</t>
  </si>
  <si>
    <t xml:space="preserve">Luna    </t>
  </si>
  <si>
    <t xml:space="preserve">Ciccone Luna    </t>
  </si>
  <si>
    <t xml:space="preserve">Lugo </t>
  </si>
  <si>
    <t>RA</t>
  </si>
  <si>
    <t xml:space="preserve">Balbo Alessandra    </t>
  </si>
  <si>
    <t>Lurgo</t>
  </si>
  <si>
    <t xml:space="preserve">Lurgo Mauro    </t>
  </si>
  <si>
    <t>Parusso</t>
  </si>
  <si>
    <t xml:space="preserve">Emiliana    </t>
  </si>
  <si>
    <t xml:space="preserve">Parusso Emiliana    </t>
  </si>
  <si>
    <t xml:space="preserve">Corneliano D'Alba </t>
  </si>
  <si>
    <t>Bodrito</t>
  </si>
  <si>
    <t xml:space="preserve">Bodrito Roberto    </t>
  </si>
  <si>
    <t xml:space="preserve">Crema Fiorenzo    </t>
  </si>
  <si>
    <t>Dessino</t>
  </si>
  <si>
    <t xml:space="preserve">Dessino Simone    </t>
  </si>
  <si>
    <t>Noe'</t>
  </si>
  <si>
    <t xml:space="preserve">Noe' Mauro    </t>
  </si>
  <si>
    <t xml:space="preserve">Cossano Belbo </t>
  </si>
  <si>
    <t>Tosa</t>
  </si>
  <si>
    <t xml:space="preserve">Luca Luigi   </t>
  </si>
  <si>
    <t xml:space="preserve">Tosa Luca Luigi   </t>
  </si>
  <si>
    <t>Ravotti</t>
  </si>
  <si>
    <t xml:space="preserve">Emilio    </t>
  </si>
  <si>
    <t xml:space="preserve">Ravotti Emilio    </t>
  </si>
  <si>
    <t>Nasi</t>
  </si>
  <si>
    <t xml:space="preserve">Fabrizio Giacomo Giovanni  </t>
  </si>
  <si>
    <t xml:space="preserve">Nasi Fabrizio Giacomo Giovanni  </t>
  </si>
  <si>
    <t>Anghilante</t>
  </si>
  <si>
    <t xml:space="preserve">Anghilante Paola    </t>
  </si>
  <si>
    <t>Carrino</t>
  </si>
  <si>
    <t xml:space="preserve">Nicola Alessandro   </t>
  </si>
  <si>
    <t xml:space="preserve">Carrino Nicola Alessandro   </t>
  </si>
  <si>
    <t xml:space="preserve">Massimo Francesco   </t>
  </si>
  <si>
    <t xml:space="preserve">Colombero Massimo Francesco   </t>
  </si>
  <si>
    <t xml:space="preserve">Ivo Giuseppe   </t>
  </si>
  <si>
    <t xml:space="preserve">Sola Ivo Giuseppe   </t>
  </si>
  <si>
    <t>Iovieno</t>
  </si>
  <si>
    <t xml:space="preserve">Iovieno Antonio    </t>
  </si>
  <si>
    <t xml:space="preserve">Re Fabrizio    </t>
  </si>
  <si>
    <t>Ombrello</t>
  </si>
  <si>
    <t xml:space="preserve">Ombrello Massimo    </t>
  </si>
  <si>
    <t>Perotti</t>
  </si>
  <si>
    <t xml:space="preserve">Aldo Giovanni   </t>
  </si>
  <si>
    <t xml:space="preserve">Perotti Aldo Giovanni   </t>
  </si>
  <si>
    <t xml:space="preserve">Crissolo </t>
  </si>
  <si>
    <t xml:space="preserve">Manassero Patrizia    </t>
  </si>
  <si>
    <t>Serale</t>
  </si>
  <si>
    <t xml:space="preserve">Serale Luca    </t>
  </si>
  <si>
    <t xml:space="preserve">Clerico Cristina    </t>
  </si>
  <si>
    <t>Demichelis</t>
  </si>
  <si>
    <t xml:space="preserve">Demichelis Gianfranco    </t>
  </si>
  <si>
    <t>Fantino</t>
  </si>
  <si>
    <t xml:space="preserve">Fantino Valter    </t>
  </si>
  <si>
    <t>Girard</t>
  </si>
  <si>
    <t xml:space="preserve">Girard Andrea    </t>
  </si>
  <si>
    <t xml:space="preserve">Olivero Paola    </t>
  </si>
  <si>
    <t>Pellegrino</t>
  </si>
  <si>
    <t xml:space="preserve">Pellegrino Luca    </t>
  </si>
  <si>
    <t>Spedale</t>
  </si>
  <si>
    <t xml:space="preserve">Spedale Alessandro    </t>
  </si>
  <si>
    <t>Tomatis</t>
  </si>
  <si>
    <t xml:space="preserve">Tomatis Sara    </t>
  </si>
  <si>
    <t>Bernardi</t>
  </si>
  <si>
    <t xml:space="preserve">Bernardi Adriano    </t>
  </si>
  <si>
    <t xml:space="preserve">Demonte </t>
  </si>
  <si>
    <t>Porracchia</t>
  </si>
  <si>
    <t xml:space="preserve">Laura Margherita   </t>
  </si>
  <si>
    <t xml:space="preserve">Porracchia Laura Margherita   </t>
  </si>
  <si>
    <t>Giraudo</t>
  </si>
  <si>
    <t xml:space="preserve">Giraudo Sergio    </t>
  </si>
  <si>
    <t xml:space="preserve">Borgo San Dalmazzo </t>
  </si>
  <si>
    <t>Cardinale</t>
  </si>
  <si>
    <t xml:space="preserve">Cardinale Ezio    </t>
  </si>
  <si>
    <t xml:space="preserve">Bolla Marco    </t>
  </si>
  <si>
    <t xml:space="preserve">Diano D'Alba </t>
  </si>
  <si>
    <t>Rinaldi</t>
  </si>
  <si>
    <t xml:space="preserve">Rinaldi Sergio    </t>
  </si>
  <si>
    <t>Taricco</t>
  </si>
  <si>
    <t xml:space="preserve">Taricco Cristina    </t>
  </si>
  <si>
    <t>Arnulfo</t>
  </si>
  <si>
    <t xml:space="preserve">Arnulfo Ugo    </t>
  </si>
  <si>
    <t xml:space="preserve">Dogliani </t>
  </si>
  <si>
    <t xml:space="preserve">Demaria Gian Luca   </t>
  </si>
  <si>
    <t>Abbona</t>
  </si>
  <si>
    <t xml:space="preserve">Abbona Alessandra    </t>
  </si>
  <si>
    <t>Albarello</t>
  </si>
  <si>
    <t xml:space="preserve">Albarello Emanuele    </t>
  </si>
  <si>
    <t>Occelli</t>
  </si>
  <si>
    <t xml:space="preserve">Occelli Roberto    </t>
  </si>
  <si>
    <t>Astesano</t>
  </si>
  <si>
    <t xml:space="preserve">Astesano Mauro    </t>
  </si>
  <si>
    <t xml:space="preserve">Arnaudo Mauro    </t>
  </si>
  <si>
    <t>Bima</t>
  </si>
  <si>
    <t xml:space="preserve">Marica    </t>
  </si>
  <si>
    <t xml:space="preserve">Bima Marica    </t>
  </si>
  <si>
    <t>Gerbaudo</t>
  </si>
  <si>
    <t xml:space="preserve">Gerbaudo Maria Grazia   </t>
  </si>
  <si>
    <t>Giordano</t>
  </si>
  <si>
    <t xml:space="preserve">Giordano Carlo    </t>
  </si>
  <si>
    <t xml:space="preserve">Dronero </t>
  </si>
  <si>
    <t xml:space="preserve">Rinaudo Giulio    </t>
  </si>
  <si>
    <t xml:space="preserve">Manta </t>
  </si>
  <si>
    <t xml:space="preserve">Falcone Dario    </t>
  </si>
  <si>
    <t xml:space="preserve">Villafalletto </t>
  </si>
  <si>
    <t>Pepino</t>
  </si>
  <si>
    <t xml:space="preserve">Gian Pietro Matteo  </t>
  </si>
  <si>
    <t xml:space="preserve">Pepino Gian Pietro Matteo  </t>
  </si>
  <si>
    <t>Francia</t>
  </si>
  <si>
    <t>Bonelli</t>
  </si>
  <si>
    <t xml:space="preserve">Bonelli Barbara    </t>
  </si>
  <si>
    <t xml:space="preserve">Fantino Massimiliano    </t>
  </si>
  <si>
    <t>Mellano</t>
  </si>
  <si>
    <t xml:space="preserve">Mellano Roberto    </t>
  </si>
  <si>
    <t xml:space="preserve">Envie </t>
  </si>
  <si>
    <t xml:space="preserve">Aimar Marco    </t>
  </si>
  <si>
    <t>Barovero</t>
  </si>
  <si>
    <t xml:space="preserve">Barovero Silvano    </t>
  </si>
  <si>
    <t xml:space="preserve">Cavour </t>
  </si>
  <si>
    <t>Airaldi</t>
  </si>
  <si>
    <t xml:space="preserve">Ivano    </t>
  </si>
  <si>
    <t xml:space="preserve">Airaldi Ivano    </t>
  </si>
  <si>
    <t>Giachello</t>
  </si>
  <si>
    <t xml:space="preserve">Giachello Marco    </t>
  </si>
  <si>
    <t xml:space="preserve">Bertone Andrea    </t>
  </si>
  <si>
    <t>Scarafia</t>
  </si>
  <si>
    <t xml:space="preserve">Scarafia Giuseppe    </t>
  </si>
  <si>
    <t xml:space="preserve">Faule </t>
  </si>
  <si>
    <t xml:space="preserve">Biglia Sergio    </t>
  </si>
  <si>
    <t>Osella</t>
  </si>
  <si>
    <t xml:space="preserve">Agostino    </t>
  </si>
  <si>
    <t xml:space="preserve">Osella Agostino    </t>
  </si>
  <si>
    <t xml:space="preserve">Gallo Simone    </t>
  </si>
  <si>
    <t xml:space="preserve">Guglielmo    </t>
  </si>
  <si>
    <t xml:space="preserve">Giordano Guglielmo    </t>
  </si>
  <si>
    <t xml:space="preserve">Montanaro Daniele    </t>
  </si>
  <si>
    <t>Tallone</t>
  </si>
  <si>
    <t xml:space="preserve">Tallone Dario    </t>
  </si>
  <si>
    <t xml:space="preserve">Pellegrino Giacomo    </t>
  </si>
  <si>
    <t>Lamberti</t>
  </si>
  <si>
    <t xml:space="preserve">Lamberti Angelo    </t>
  </si>
  <si>
    <t>Rattalino</t>
  </si>
  <si>
    <t xml:space="preserve">Donatella    </t>
  </si>
  <si>
    <t xml:space="preserve">Rattalino Donatella    </t>
  </si>
  <si>
    <t>Tolardo</t>
  </si>
  <si>
    <t xml:space="preserve">Ivana    </t>
  </si>
  <si>
    <t xml:space="preserve">Tolardo Ivana    </t>
  </si>
  <si>
    <t>Caramello</t>
  </si>
  <si>
    <t xml:space="preserve">Iole    </t>
  </si>
  <si>
    <t xml:space="preserve">Caramello Iole    </t>
  </si>
  <si>
    <t xml:space="preserve">Frabosa Soprana </t>
  </si>
  <si>
    <t xml:space="preserve">Basiglio Pierpaolo    </t>
  </si>
  <si>
    <t>Peirano</t>
  </si>
  <si>
    <t xml:space="preserve">Aldo Matteo   </t>
  </si>
  <si>
    <t xml:space="preserve">Peirano Aldo Matteo   </t>
  </si>
  <si>
    <t>Bertolino</t>
  </si>
  <si>
    <t xml:space="preserve">Bertolino Adriano    </t>
  </si>
  <si>
    <t>Baracco</t>
  </si>
  <si>
    <t xml:space="preserve">Baracco Elisabetta    </t>
  </si>
  <si>
    <t xml:space="preserve">Basso Erica    </t>
  </si>
  <si>
    <t>Ellena</t>
  </si>
  <si>
    <t xml:space="preserve">Ellena Roberto    </t>
  </si>
  <si>
    <t xml:space="preserve">Tallone Fabio    </t>
  </si>
  <si>
    <t>Menzio</t>
  </si>
  <si>
    <t xml:space="preserve">Menzio Giovanni    </t>
  </si>
  <si>
    <t xml:space="preserve">Bottero Paolo    </t>
  </si>
  <si>
    <t>Belotti</t>
  </si>
  <si>
    <t xml:space="preserve">Belotti Alessandro    </t>
  </si>
  <si>
    <t>Abello</t>
  </si>
  <si>
    <t xml:space="preserve">Alberto Maria   </t>
  </si>
  <si>
    <t xml:space="preserve">Abello Alberto Maria   </t>
  </si>
  <si>
    <t xml:space="preserve">Cristiana    </t>
  </si>
  <si>
    <t xml:space="preserve">Nasi Cristiana    </t>
  </si>
  <si>
    <t xml:space="preserve">Sanfront </t>
  </si>
  <si>
    <t xml:space="preserve">Martino Marco    </t>
  </si>
  <si>
    <t>Brondino</t>
  </si>
  <si>
    <t xml:space="preserve">Brondino Ezio    </t>
  </si>
  <si>
    <t>Fazio</t>
  </si>
  <si>
    <t xml:space="preserve">Ferruccio    </t>
  </si>
  <si>
    <t xml:space="preserve">Fazio Ferruccio    </t>
  </si>
  <si>
    <t xml:space="preserve">Garessio </t>
  </si>
  <si>
    <t>Sommariva</t>
  </si>
  <si>
    <t xml:space="preserve">Sommariva Massimo    </t>
  </si>
  <si>
    <t>Camelia</t>
  </si>
  <si>
    <t xml:space="preserve">Pierandrea    </t>
  </si>
  <si>
    <t xml:space="preserve">Camelia Pierandrea    </t>
  </si>
  <si>
    <t xml:space="preserve">Carrara Paola    </t>
  </si>
  <si>
    <t>Gastaldi</t>
  </si>
  <si>
    <t xml:space="preserve">Gastaldi Flavio    </t>
  </si>
  <si>
    <t>Tosco</t>
  </si>
  <si>
    <t xml:space="preserve">Tosco Lorenzo    </t>
  </si>
  <si>
    <t>Biondi</t>
  </si>
  <si>
    <t xml:space="preserve">Biondi Stefano    </t>
  </si>
  <si>
    <t xml:space="preserve">Cesena </t>
  </si>
  <si>
    <t>FO</t>
  </si>
  <si>
    <t>Chinazzo</t>
  </si>
  <si>
    <t xml:space="preserve">Chinazzo Marco    </t>
  </si>
  <si>
    <t>Robaldo</t>
  </si>
  <si>
    <t xml:space="preserve">Robaldo Angelo    </t>
  </si>
  <si>
    <t>Balducchi</t>
  </si>
  <si>
    <t xml:space="preserve">Coralba    </t>
  </si>
  <si>
    <t xml:space="preserve">Balducchi Coralba    </t>
  </si>
  <si>
    <t xml:space="preserve">Sarnico </t>
  </si>
  <si>
    <t>BG</t>
  </si>
  <si>
    <t>Malnati</t>
  </si>
  <si>
    <t xml:space="preserve">Malnati Marco    </t>
  </si>
  <si>
    <t>Manfredi</t>
  </si>
  <si>
    <t xml:space="preserve">Adriano Bartolomeo   </t>
  </si>
  <si>
    <t xml:space="preserve">Manfredi Adriano Bartolomeo   </t>
  </si>
  <si>
    <t>Garabello</t>
  </si>
  <si>
    <t xml:space="preserve">Irma    </t>
  </si>
  <si>
    <t xml:space="preserve">Garabello Irma    </t>
  </si>
  <si>
    <t xml:space="preserve">Cosenza </t>
  </si>
  <si>
    <t>Sorba</t>
  </si>
  <si>
    <t xml:space="preserve">Sorba Elio    </t>
  </si>
  <si>
    <t xml:space="preserve">Govone </t>
  </si>
  <si>
    <t xml:space="preserve">Malvicino Luca    </t>
  </si>
  <si>
    <t>Pereno</t>
  </si>
  <si>
    <t xml:space="preserve">Pereno Barbara    </t>
  </si>
  <si>
    <t>Garau</t>
  </si>
  <si>
    <t xml:space="preserve">Garau Gianfranco    </t>
  </si>
  <si>
    <t>Raimondo</t>
  </si>
  <si>
    <t xml:space="preserve">Raimondo Giorgio    </t>
  </si>
  <si>
    <t>Grimaldi</t>
  </si>
  <si>
    <t xml:space="preserve">Grimaldi Elena    </t>
  </si>
  <si>
    <t>Manzone</t>
  </si>
  <si>
    <t xml:space="preserve">Manzone Simone    </t>
  </si>
  <si>
    <t>Ghiglione</t>
  </si>
  <si>
    <t xml:space="preserve">Pierantonio    </t>
  </si>
  <si>
    <t xml:space="preserve">Ghiglione Pierantonio    </t>
  </si>
  <si>
    <t xml:space="preserve">Guarene </t>
  </si>
  <si>
    <t>Battaglino</t>
  </si>
  <si>
    <t xml:space="preserve">Battaglino Claudio    </t>
  </si>
  <si>
    <t>Gonella</t>
  </si>
  <si>
    <t xml:space="preserve">Gonella Flavio    </t>
  </si>
  <si>
    <t xml:space="preserve">Diano Marina </t>
  </si>
  <si>
    <t xml:space="preserve">Gonella Giovanni Battista   </t>
  </si>
  <si>
    <t xml:space="preserve">Gonella Lorena    </t>
  </si>
  <si>
    <t>Foglio</t>
  </si>
  <si>
    <t xml:space="preserve">Foglio Guido    </t>
  </si>
  <si>
    <t>Forniglia</t>
  </si>
  <si>
    <t xml:space="preserve">Forniglia Roberto    </t>
  </si>
  <si>
    <t xml:space="preserve">Giordano Alessandro    </t>
  </si>
  <si>
    <t xml:space="preserve">Dalmazzo Roberto    </t>
  </si>
  <si>
    <t>Fiore</t>
  </si>
  <si>
    <t xml:space="preserve">Fiore Oscar    </t>
  </si>
  <si>
    <t>Bertola</t>
  </si>
  <si>
    <t xml:space="preserve">Bertola Raffaele    </t>
  </si>
  <si>
    <t>Ascheri</t>
  </si>
  <si>
    <t xml:space="preserve">Marialuisa    </t>
  </si>
  <si>
    <t xml:space="preserve">Ascheri Marialuisa    </t>
  </si>
  <si>
    <t>Guarena</t>
  </si>
  <si>
    <t xml:space="preserve">Guarena Massimo    </t>
  </si>
  <si>
    <t xml:space="preserve">Bosco Pierangelo    </t>
  </si>
  <si>
    <t xml:space="preserve">La Morra </t>
  </si>
  <si>
    <t xml:space="preserve">Rabino Silvano    </t>
  </si>
  <si>
    <t>Proglio</t>
  </si>
  <si>
    <t xml:space="preserve">Proglio Alberto    </t>
  </si>
  <si>
    <t>Trossarello</t>
  </si>
  <si>
    <t xml:space="preserve">Trossarello Giuseppe    </t>
  </si>
  <si>
    <t xml:space="preserve">Elide    </t>
  </si>
  <si>
    <t xml:space="preserve">Bottero Elide    </t>
  </si>
  <si>
    <t xml:space="preserve">Michelino    </t>
  </si>
  <si>
    <t xml:space="preserve">Ferrero Michelino    </t>
  </si>
  <si>
    <t xml:space="preserve">Lequio Tanaro </t>
  </si>
  <si>
    <t xml:space="preserve">Emanuele Giovanni   </t>
  </si>
  <si>
    <t xml:space="preserve">Rizzo Emanuele Giovanni   </t>
  </si>
  <si>
    <t>Maia</t>
  </si>
  <si>
    <t xml:space="preserve">Maia Ezio    </t>
  </si>
  <si>
    <t xml:space="preserve">Martini Valentina    </t>
  </si>
  <si>
    <t>Rovello</t>
  </si>
  <si>
    <t xml:space="preserve">Rovello Francesca    </t>
  </si>
  <si>
    <t>Francone</t>
  </si>
  <si>
    <t xml:space="preserve">Francone Monica    </t>
  </si>
  <si>
    <t>Taretto</t>
  </si>
  <si>
    <t xml:space="preserve">Livio    </t>
  </si>
  <si>
    <t xml:space="preserve">Taretto Livio    </t>
  </si>
  <si>
    <t>Riberi</t>
  </si>
  <si>
    <t xml:space="preserve">Riberi Massimo    </t>
  </si>
  <si>
    <t xml:space="preserve">Rebecca    </t>
  </si>
  <si>
    <t xml:space="preserve">Viale Rebecca    </t>
  </si>
  <si>
    <t>Pettavino</t>
  </si>
  <si>
    <t xml:space="preserve">Pettavino Guido    </t>
  </si>
  <si>
    <t xml:space="preserve">Limone Piemonte </t>
  </si>
  <si>
    <t>Pusillo</t>
  </si>
  <si>
    <t xml:space="preserve">Pusillo Edoardo    </t>
  </si>
  <si>
    <t>Sclavo</t>
  </si>
  <si>
    <t xml:space="preserve">Sclavo Luigi    </t>
  </si>
  <si>
    <t xml:space="preserve">Lisio </t>
  </si>
  <si>
    <t>Carsetti</t>
  </si>
  <si>
    <t xml:space="preserve">Carsetti Valerio    </t>
  </si>
  <si>
    <t xml:space="preserve">Matelica </t>
  </si>
  <si>
    <t>MC</t>
  </si>
  <si>
    <t>Fortunato</t>
  </si>
  <si>
    <t xml:space="preserve">Fortunato Michele    </t>
  </si>
  <si>
    <t>Ubezzi</t>
  </si>
  <si>
    <t xml:space="preserve">Ubezzi Elisa    </t>
  </si>
  <si>
    <t>Pellerino</t>
  </si>
  <si>
    <t xml:space="preserve">Giacomina    </t>
  </si>
  <si>
    <t xml:space="preserve">Pellerino Giacomina    </t>
  </si>
  <si>
    <t>Carosso</t>
  </si>
  <si>
    <t xml:space="preserve">Carosso Luigi    </t>
  </si>
  <si>
    <t xml:space="preserve">Neviglie </t>
  </si>
  <si>
    <t>Sacchetto</t>
  </si>
  <si>
    <t xml:space="preserve">Sacchetto Carlo    </t>
  </si>
  <si>
    <t>Bailo</t>
  </si>
  <si>
    <t xml:space="preserve">Bailo Marco    </t>
  </si>
  <si>
    <t>Vinai</t>
  </si>
  <si>
    <t xml:space="preserve">Vinai Luigi    </t>
  </si>
  <si>
    <t>Rovere</t>
  </si>
  <si>
    <t xml:space="preserve">Rovere Francesco    </t>
  </si>
  <si>
    <t>Marello</t>
  </si>
  <si>
    <t xml:space="preserve">Marello Massimo    </t>
  </si>
  <si>
    <t xml:space="preserve">Damiano    </t>
  </si>
  <si>
    <t xml:space="preserve">Ferrero Damiano    </t>
  </si>
  <si>
    <t xml:space="preserve">Bosio Bruno    </t>
  </si>
  <si>
    <t xml:space="preserve">Mango </t>
  </si>
  <si>
    <t>Vulcano</t>
  </si>
  <si>
    <t xml:space="preserve">Vulcano Paolo    </t>
  </si>
  <si>
    <t>Satto</t>
  </si>
  <si>
    <t xml:space="preserve">Satto Roberto    </t>
  </si>
  <si>
    <t>Arnolfo</t>
  </si>
  <si>
    <t xml:space="preserve">Arnolfo Stefania    </t>
  </si>
  <si>
    <t>Casale</t>
  </si>
  <si>
    <t xml:space="preserve">Ivana Margherita   </t>
  </si>
  <si>
    <t xml:space="preserve">Casale Ivana Margherita   </t>
  </si>
  <si>
    <t>Margaria</t>
  </si>
  <si>
    <t xml:space="preserve">Pierfranco    </t>
  </si>
  <si>
    <t xml:space="preserve">Margaria Pierfranco    </t>
  </si>
  <si>
    <t xml:space="preserve">Barbero Roberta    </t>
  </si>
  <si>
    <t>Racca</t>
  </si>
  <si>
    <t xml:space="preserve">Racca Marco    </t>
  </si>
  <si>
    <t xml:space="preserve">Marene </t>
  </si>
  <si>
    <t>Arrigo</t>
  </si>
  <si>
    <t xml:space="preserve">Arrigo Valentina    </t>
  </si>
  <si>
    <t>Cravero</t>
  </si>
  <si>
    <t xml:space="preserve">Cravero Gianluca    </t>
  </si>
  <si>
    <t>Deninotti</t>
  </si>
  <si>
    <t xml:space="preserve">Deninotti Alberto    </t>
  </si>
  <si>
    <t xml:space="preserve">Alberti Michele    </t>
  </si>
  <si>
    <t>Lingua</t>
  </si>
  <si>
    <t xml:space="preserve">Lingua Dario    </t>
  </si>
  <si>
    <t>Sanino</t>
  </si>
  <si>
    <t xml:space="preserve">Sanino Patrizia    </t>
  </si>
  <si>
    <t>Reviglio</t>
  </si>
  <si>
    <t xml:space="preserve">Reviglio Giorgio    </t>
  </si>
  <si>
    <t>Ceaglio</t>
  </si>
  <si>
    <t xml:space="preserve">Ermanna    </t>
  </si>
  <si>
    <t xml:space="preserve">Ceaglio Ermanna    </t>
  </si>
  <si>
    <t xml:space="preserve">Marmora </t>
  </si>
  <si>
    <t xml:space="preserve">Rinaldo    </t>
  </si>
  <si>
    <t xml:space="preserve">Ellena Rinaldo    </t>
  </si>
  <si>
    <t>Biglio</t>
  </si>
  <si>
    <t xml:space="preserve">Franca    </t>
  </si>
  <si>
    <t xml:space="preserve">Biglio Franca    </t>
  </si>
  <si>
    <t xml:space="preserve">Marsaglia </t>
  </si>
  <si>
    <t xml:space="preserve">Musso Pierino    </t>
  </si>
  <si>
    <t xml:space="preserve">Bruno Giovanni    </t>
  </si>
  <si>
    <t>Berardo</t>
  </si>
  <si>
    <t xml:space="preserve">Valderico    </t>
  </si>
  <si>
    <t xml:space="preserve">Berardo Valderico    </t>
  </si>
  <si>
    <t xml:space="preserve">Martiniana Po </t>
  </si>
  <si>
    <t xml:space="preserve">Berardo Bruno    </t>
  </si>
  <si>
    <t xml:space="preserve">Nasi Danilo    </t>
  </si>
  <si>
    <t>Fina</t>
  </si>
  <si>
    <t xml:space="preserve">Fina Giovanni    </t>
  </si>
  <si>
    <t>Boschero</t>
  </si>
  <si>
    <t xml:space="preserve">Boschero Daniele    </t>
  </si>
  <si>
    <t xml:space="preserve">Martinengo Lorenzo    </t>
  </si>
  <si>
    <t xml:space="preserve">Loris    </t>
  </si>
  <si>
    <t xml:space="preserve">Emanuel Loris    </t>
  </si>
  <si>
    <t xml:space="preserve">Bruno Marco    </t>
  </si>
  <si>
    <t xml:space="preserve">Bernardi Michela    </t>
  </si>
  <si>
    <t>Aguzzi</t>
  </si>
  <si>
    <t xml:space="preserve">Aguzzi Simone    </t>
  </si>
  <si>
    <t>Galliano</t>
  </si>
  <si>
    <t xml:space="preserve">Galliano Carlo    </t>
  </si>
  <si>
    <t>Battaglia</t>
  </si>
  <si>
    <t xml:space="preserve">Ilario    </t>
  </si>
  <si>
    <t xml:space="preserve">Battaglia Ilario    </t>
  </si>
  <si>
    <t>Michelotti</t>
  </si>
  <si>
    <t xml:space="preserve">Michelotti Aldo    </t>
  </si>
  <si>
    <t>Garitta</t>
  </si>
  <si>
    <t xml:space="preserve">Garitta Sonia    </t>
  </si>
  <si>
    <t>Negretti</t>
  </si>
  <si>
    <t xml:space="preserve">Negretti Enrico    </t>
  </si>
  <si>
    <t xml:space="preserve">Bosio Franco    </t>
  </si>
  <si>
    <t xml:space="preserve">Musso Andrea    </t>
  </si>
  <si>
    <t>Zarcone</t>
  </si>
  <si>
    <t xml:space="preserve">Zarcone Giuseppe    </t>
  </si>
  <si>
    <t xml:space="preserve">Bertone Luca    </t>
  </si>
  <si>
    <t>Anselmo</t>
  </si>
  <si>
    <t xml:space="preserve">Anselmo Angelo    </t>
  </si>
  <si>
    <t xml:space="preserve">Monasterolo Casotto </t>
  </si>
  <si>
    <t>Francione</t>
  </si>
  <si>
    <t xml:space="preserve">Francione Tiziana    </t>
  </si>
  <si>
    <t>Alberione</t>
  </si>
  <si>
    <t xml:space="preserve">Alberione Giorgio    </t>
  </si>
  <si>
    <t>Raspo</t>
  </si>
  <si>
    <t xml:space="preserve">Raspo Andrea    </t>
  </si>
  <si>
    <t xml:space="preserve">Monasterolo Di Savigliano </t>
  </si>
  <si>
    <t>Fissore</t>
  </si>
  <si>
    <t xml:space="preserve">Fissore Mirko    </t>
  </si>
  <si>
    <t>Ghigo</t>
  </si>
  <si>
    <t xml:space="preserve">Ghigo Riccardo    </t>
  </si>
  <si>
    <t>Bernocco</t>
  </si>
  <si>
    <t xml:space="preserve">Bernocco Mauro    </t>
  </si>
  <si>
    <t>Costa</t>
  </si>
  <si>
    <t xml:space="preserve">Costa Filippo    </t>
  </si>
  <si>
    <t xml:space="preserve">Robaldo Luca    </t>
  </si>
  <si>
    <t>Mondovi'</t>
  </si>
  <si>
    <t xml:space="preserve">Campora Gabriele    </t>
  </si>
  <si>
    <t>Bertazzoli</t>
  </si>
  <si>
    <t xml:space="preserve">Bertazzoli Francesca    </t>
  </si>
  <si>
    <t xml:space="preserve">Botto Francesca    </t>
  </si>
  <si>
    <t>Rabbia</t>
  </si>
  <si>
    <t xml:space="preserve">Rabbia Alberto    </t>
  </si>
  <si>
    <t>Terreno</t>
  </si>
  <si>
    <t xml:space="preserve">Terreno Alessandro    </t>
  </si>
  <si>
    <t xml:space="preserve">Galliano Giuseppe    </t>
  </si>
  <si>
    <t xml:space="preserve">Mombarcaro </t>
  </si>
  <si>
    <t>Valesano</t>
  </si>
  <si>
    <t xml:space="preserve">Valesano Ugo    </t>
  </si>
  <si>
    <t xml:space="preserve">Rossi Enrico    </t>
  </si>
  <si>
    <t>Genesio</t>
  </si>
  <si>
    <t xml:space="preserve">Genesio Livio    </t>
  </si>
  <si>
    <t xml:space="preserve">Botto Claudio    </t>
  </si>
  <si>
    <t xml:space="preserve">Conterno Stefano    </t>
  </si>
  <si>
    <t>Cauda</t>
  </si>
  <si>
    <t xml:space="preserve">Cauda Andrea    </t>
  </si>
  <si>
    <t>Monta'</t>
  </si>
  <si>
    <t>Berardi</t>
  </si>
  <si>
    <t xml:space="preserve">Berardi Chiara    </t>
  </si>
  <si>
    <t xml:space="preserve">Balbo Giovanni    </t>
  </si>
  <si>
    <t>Montaldo Di Mondovi'</t>
  </si>
  <si>
    <t>Viglietti</t>
  </si>
  <si>
    <t xml:space="preserve">Natalia Giovanna   </t>
  </si>
  <si>
    <t xml:space="preserve">Viglietti Natalia Giovanna   </t>
  </si>
  <si>
    <t>Chiera</t>
  </si>
  <si>
    <t xml:space="preserve">Roberto Andrea   </t>
  </si>
  <si>
    <t xml:space="preserve">Chiera Roberto Andrea   </t>
  </si>
  <si>
    <t xml:space="preserve">Masera Tommaso    </t>
  </si>
  <si>
    <t>Sasia</t>
  </si>
  <si>
    <t xml:space="preserve">Sasia Davide    </t>
  </si>
  <si>
    <t xml:space="preserve">Sanino Silvio    </t>
  </si>
  <si>
    <t>Destefanis</t>
  </si>
  <si>
    <t xml:space="preserve">Marilena    </t>
  </si>
  <si>
    <t xml:space="preserve">Destefanis Marilena    </t>
  </si>
  <si>
    <t>Cadini</t>
  </si>
  <si>
    <t xml:space="preserve">Cadini Cesare    </t>
  </si>
  <si>
    <t xml:space="preserve">Marengo Luciano    </t>
  </si>
  <si>
    <t>Dao</t>
  </si>
  <si>
    <t xml:space="preserve">Albino    </t>
  </si>
  <si>
    <t xml:space="preserve">Dao Albino    </t>
  </si>
  <si>
    <t>Cerutti</t>
  </si>
  <si>
    <t xml:space="preserve">Cerutti Giancarlo    </t>
  </si>
  <si>
    <t>Chiapale</t>
  </si>
  <si>
    <t xml:space="preserve">Chiapale Enrico    </t>
  </si>
  <si>
    <t>Isaia</t>
  </si>
  <si>
    <t xml:space="preserve">Isaia Stefano    </t>
  </si>
  <si>
    <t>Durbano</t>
  </si>
  <si>
    <t xml:space="preserve">Durbano Giovanni Battista   </t>
  </si>
  <si>
    <t>Isoardi</t>
  </si>
  <si>
    <t xml:space="preserve">Isoardi Renato    </t>
  </si>
  <si>
    <t>Sandri</t>
  </si>
  <si>
    <t xml:space="preserve">Sandri Michele    </t>
  </si>
  <si>
    <t>Fasano</t>
  </si>
  <si>
    <t xml:space="preserve">Fasano Roberto    </t>
  </si>
  <si>
    <t xml:space="preserve">Ferrero Marco    </t>
  </si>
  <si>
    <t>Taramazzo</t>
  </si>
  <si>
    <t xml:space="preserve">Taramazzo Giuseppe    </t>
  </si>
  <si>
    <t>Zanchetti</t>
  </si>
  <si>
    <t xml:space="preserve">Maurilio    </t>
  </si>
  <si>
    <t xml:space="preserve">Zanchetti Maurilio    </t>
  </si>
  <si>
    <t xml:space="preserve">Isola Del Piano </t>
  </si>
  <si>
    <t>PS</t>
  </si>
  <si>
    <t>Meistro</t>
  </si>
  <si>
    <t xml:space="preserve">Giampaolo    </t>
  </si>
  <si>
    <t xml:space="preserve">Meistro Giampaolo    </t>
  </si>
  <si>
    <t xml:space="preserve">Roccavignale </t>
  </si>
  <si>
    <t>Artusio</t>
  </si>
  <si>
    <t xml:space="preserve">Comba Silvio   </t>
  </si>
  <si>
    <t xml:space="preserve">Artusio Comba Silvio   </t>
  </si>
  <si>
    <t>Lanzone</t>
  </si>
  <si>
    <t xml:space="preserve">Andrea Luigi   </t>
  </si>
  <si>
    <t xml:space="preserve">Lanzone Andrea Luigi   </t>
  </si>
  <si>
    <t>Viberti</t>
  </si>
  <si>
    <t xml:space="preserve">Viberti Carlo    </t>
  </si>
  <si>
    <t xml:space="preserve">Roddi </t>
  </si>
  <si>
    <t xml:space="preserve">Gatti Giovanni    </t>
  </si>
  <si>
    <t>Bussi</t>
  </si>
  <si>
    <t xml:space="preserve">Bussi Emanuela    </t>
  </si>
  <si>
    <t xml:space="preserve">Fissore Mauro    </t>
  </si>
  <si>
    <t>Costamagna</t>
  </si>
  <si>
    <t xml:space="preserve">Costamagna Sergio    </t>
  </si>
  <si>
    <t>Revelli</t>
  </si>
  <si>
    <t xml:space="preserve">Delia    </t>
  </si>
  <si>
    <t xml:space="preserve">Revelli Delia    </t>
  </si>
  <si>
    <t>Viglierchio</t>
  </si>
  <si>
    <t xml:space="preserve">Viglierchio Luca    </t>
  </si>
  <si>
    <t xml:space="preserve">Gianfranca    </t>
  </si>
  <si>
    <t xml:space="preserve">Meriggio Gianfranca    </t>
  </si>
  <si>
    <t xml:space="preserve">Altare Roberto    </t>
  </si>
  <si>
    <t>Milla</t>
  </si>
  <si>
    <t xml:space="preserve">Milla Fabrizio    </t>
  </si>
  <si>
    <t>Miniotti</t>
  </si>
  <si>
    <t xml:space="preserve">Miniotti Umberto    </t>
  </si>
  <si>
    <t>Cavigliasso</t>
  </si>
  <si>
    <t xml:space="preserve">Lorenzo Stefano   </t>
  </si>
  <si>
    <t xml:space="preserve">Cavigliasso Lorenzo Stefano   </t>
  </si>
  <si>
    <t>Sguazzini</t>
  </si>
  <si>
    <t xml:space="preserve">Sguazzini Paola    </t>
  </si>
  <si>
    <t xml:space="preserve">Novara </t>
  </si>
  <si>
    <t xml:space="preserve">Curti Flavio    </t>
  </si>
  <si>
    <t xml:space="preserve">Proglio Andrea    </t>
  </si>
  <si>
    <t xml:space="preserve">Taricco Livio    </t>
  </si>
  <si>
    <t xml:space="preserve">Luana    </t>
  </si>
  <si>
    <t xml:space="preserve">Taricco Luana    </t>
  </si>
  <si>
    <t>Ghella</t>
  </si>
  <si>
    <t xml:space="preserve">Ghella Annalisa    </t>
  </si>
  <si>
    <t>Bordino</t>
  </si>
  <si>
    <t xml:space="preserve">Bordino Francesco    </t>
  </si>
  <si>
    <t xml:space="preserve">Deborah    </t>
  </si>
  <si>
    <t xml:space="preserve">Bordino Deborah    </t>
  </si>
  <si>
    <t>Frivello</t>
  </si>
  <si>
    <t xml:space="preserve">Frivello Bruno    </t>
  </si>
  <si>
    <t xml:space="preserve">Rocca Paolo    </t>
  </si>
  <si>
    <t>Benotto</t>
  </si>
  <si>
    <t xml:space="preserve">Benotto Corrado    </t>
  </si>
  <si>
    <t>Cigliuti</t>
  </si>
  <si>
    <t xml:space="preserve">Cigliuti Bruno    </t>
  </si>
  <si>
    <t xml:space="preserve">Sandri Simone    </t>
  </si>
  <si>
    <t>Sottimano</t>
  </si>
  <si>
    <t xml:space="preserve">Sottimano Emanuele    </t>
  </si>
  <si>
    <t xml:space="preserve">Baudana Cesare    </t>
  </si>
  <si>
    <t>Leone</t>
  </si>
  <si>
    <t xml:space="preserve">Leone Marco    </t>
  </si>
  <si>
    <t>Mina</t>
  </si>
  <si>
    <t xml:space="preserve">Gianmario    </t>
  </si>
  <si>
    <t xml:space="preserve">Mina Gianmario    </t>
  </si>
  <si>
    <t>Fenoglio</t>
  </si>
  <si>
    <t xml:space="preserve">Fenoglio Valter    </t>
  </si>
  <si>
    <t>Silvano</t>
  </si>
  <si>
    <t xml:space="preserve">Silvano Emanuele    </t>
  </si>
  <si>
    <t>Passone</t>
  </si>
  <si>
    <t xml:space="preserve">Passone Roberto    </t>
  </si>
  <si>
    <t>Roggia</t>
  </si>
  <si>
    <t xml:space="preserve">Roggia Chiara    </t>
  </si>
  <si>
    <t xml:space="preserve">Marenco Luca    </t>
  </si>
  <si>
    <t>Dho</t>
  </si>
  <si>
    <t xml:space="preserve">Dho Enzo    </t>
  </si>
  <si>
    <t xml:space="preserve">Alex    </t>
  </si>
  <si>
    <t xml:space="preserve">Carazzone Alex    </t>
  </si>
  <si>
    <t>Cappa</t>
  </si>
  <si>
    <t xml:space="preserve">Cappa Stefano    </t>
  </si>
  <si>
    <t>Fantone</t>
  </si>
  <si>
    <t xml:space="preserve">Fantone Alfredo    </t>
  </si>
  <si>
    <t xml:space="preserve">Battaglia Diego    </t>
  </si>
  <si>
    <t xml:space="preserve">Ferraris Giorgio    </t>
  </si>
  <si>
    <t xml:space="preserve">Italo    </t>
  </si>
  <si>
    <t xml:space="preserve">Vinai Italo    </t>
  </si>
  <si>
    <t>Michelis</t>
  </si>
  <si>
    <t xml:space="preserve">Danila    </t>
  </si>
  <si>
    <t xml:space="preserve">Michelis Danila    </t>
  </si>
  <si>
    <t xml:space="preserve">Rovere Silvia    </t>
  </si>
  <si>
    <t>Lombardo</t>
  </si>
  <si>
    <t xml:space="preserve">Lombardo Giacomo    </t>
  </si>
  <si>
    <t>Vaudano</t>
  </si>
  <si>
    <t xml:space="preserve">Vaudano Emanuele    </t>
  </si>
  <si>
    <t xml:space="preserve">Margaria Marco    </t>
  </si>
  <si>
    <t>Ferrato</t>
  </si>
  <si>
    <t xml:space="preserve">Ferrato Marco    </t>
  </si>
  <si>
    <t xml:space="preserve">Nico    </t>
  </si>
  <si>
    <t xml:space="preserve">Giusiano Nico    </t>
  </si>
  <si>
    <t>Allemandi</t>
  </si>
  <si>
    <t xml:space="preserve">Allemandi Alessandro    </t>
  </si>
  <si>
    <t xml:space="preserve">Sabina    </t>
  </si>
  <si>
    <t xml:space="preserve">Perotto Sabina    </t>
  </si>
  <si>
    <t xml:space="preserve">Borgna Franco    </t>
  </si>
  <si>
    <t xml:space="preserve">Pamparato </t>
  </si>
  <si>
    <t>Pagani</t>
  </si>
  <si>
    <t xml:space="preserve">Pagani Marco    </t>
  </si>
  <si>
    <t xml:space="preserve">Robaldo Giovanni    </t>
  </si>
  <si>
    <t xml:space="preserve">Viola </t>
  </si>
  <si>
    <t>Adami</t>
  </si>
  <si>
    <t xml:space="preserve">Pietro Carlo   </t>
  </si>
  <si>
    <t xml:space="preserve">Adami Pietro Carlo   </t>
  </si>
  <si>
    <t xml:space="preserve">Paroldo </t>
  </si>
  <si>
    <t>Giugale</t>
  </si>
  <si>
    <t xml:space="preserve">Giugale Gabriele    </t>
  </si>
  <si>
    <t>Maestro</t>
  </si>
  <si>
    <t xml:space="preserve">Maestro Alessio    </t>
  </si>
  <si>
    <t>Truffa</t>
  </si>
  <si>
    <t xml:space="preserve">Truffa Valter    </t>
  </si>
  <si>
    <t>Fiolis</t>
  </si>
  <si>
    <t xml:space="preserve">Fiolis Roberto    </t>
  </si>
  <si>
    <t>Tealdo</t>
  </si>
  <si>
    <t xml:space="preserve">Piergiuseppe    </t>
  </si>
  <si>
    <t xml:space="preserve">Tealdo Piergiuseppe    </t>
  </si>
  <si>
    <t xml:space="preserve">Perletto </t>
  </si>
  <si>
    <t>Rossotti</t>
  </si>
  <si>
    <t xml:space="preserve">Rossotti Simona    </t>
  </si>
  <si>
    <t>Benzo</t>
  </si>
  <si>
    <t xml:space="preserve">Benzo Federica    </t>
  </si>
  <si>
    <t xml:space="preserve">Rossotti Riccardo    </t>
  </si>
  <si>
    <t>Renaudi</t>
  </si>
  <si>
    <t xml:space="preserve">Renaudi Paolo    </t>
  </si>
  <si>
    <t xml:space="preserve">Vilma    </t>
  </si>
  <si>
    <t xml:space="preserve">Ghigo Vilma    </t>
  </si>
  <si>
    <t xml:space="preserve">Marchisio Simone    </t>
  </si>
  <si>
    <t>Rubero</t>
  </si>
  <si>
    <t xml:space="preserve">Rubero Roberto    </t>
  </si>
  <si>
    <t xml:space="preserve">Viale Tiziana    </t>
  </si>
  <si>
    <t>Balbiano</t>
  </si>
  <si>
    <t xml:space="preserve">Balbiano Gianni    </t>
  </si>
  <si>
    <t>Savina</t>
  </si>
  <si>
    <t xml:space="preserve">Savina Marco    </t>
  </si>
  <si>
    <t>Sugliano</t>
  </si>
  <si>
    <t xml:space="preserve">Sugliano Piero    </t>
  </si>
  <si>
    <t xml:space="preserve">Pezzolo Valle Uzzone </t>
  </si>
  <si>
    <t>Turco</t>
  </si>
  <si>
    <t xml:space="preserve">Turco Marco    </t>
  </si>
  <si>
    <t>Anfossi</t>
  </si>
  <si>
    <t xml:space="preserve">Anfossi Stefano    </t>
  </si>
  <si>
    <t xml:space="preserve">Mario Antonino   </t>
  </si>
  <si>
    <t xml:space="preserve">Rocca Mario Antonino   </t>
  </si>
  <si>
    <t xml:space="preserve">Mascali </t>
  </si>
  <si>
    <t xml:space="preserve">Ponte Roberto    </t>
  </si>
  <si>
    <t xml:space="preserve">Eraldo    </t>
  </si>
  <si>
    <t xml:space="preserve">Anghilante Eraldo    </t>
  </si>
  <si>
    <t xml:space="preserve">Piasco </t>
  </si>
  <si>
    <t>Moro</t>
  </si>
  <si>
    <t xml:space="preserve">Moro Paolo    </t>
  </si>
  <si>
    <t>Rocchia</t>
  </si>
  <si>
    <t xml:space="preserve">Rocchia Sabrina    </t>
  </si>
  <si>
    <t>Piras</t>
  </si>
  <si>
    <t xml:space="preserve">Piras Giorgio    </t>
  </si>
  <si>
    <t>Prino</t>
  </si>
  <si>
    <t xml:space="preserve">Prino Mauro    </t>
  </si>
  <si>
    <t>Bergadano</t>
  </si>
  <si>
    <t xml:space="preserve">Bergadano Michele    </t>
  </si>
  <si>
    <t xml:space="preserve">Vezza D'Alba </t>
  </si>
  <si>
    <t>Porello</t>
  </si>
  <si>
    <t xml:space="preserve">Porello Paolo    </t>
  </si>
  <si>
    <t>Acconciaioco</t>
  </si>
  <si>
    <t xml:space="preserve">Acconciaioco Antonio    </t>
  </si>
  <si>
    <t xml:space="preserve">Barletta </t>
  </si>
  <si>
    <t xml:space="preserve">Bottero Gianfranco    </t>
  </si>
  <si>
    <t xml:space="preserve">Piozzo </t>
  </si>
  <si>
    <t xml:space="preserve">Sandro    </t>
  </si>
  <si>
    <t xml:space="preserve">Scotto Sandro    </t>
  </si>
  <si>
    <t>Riorda</t>
  </si>
  <si>
    <t xml:space="preserve">Antonio Luigi   </t>
  </si>
  <si>
    <t xml:space="preserve">Riorda Antonio Luigi   </t>
  </si>
  <si>
    <t xml:space="preserve">Dacomo Giuseppe    </t>
  </si>
  <si>
    <t xml:space="preserve">Capriolo Giovanni Battista   </t>
  </si>
  <si>
    <t>Tarable</t>
  </si>
  <si>
    <t xml:space="preserve">Tarable Franco    </t>
  </si>
  <si>
    <t xml:space="preserve">Bosco Gianmaria    </t>
  </si>
  <si>
    <t xml:space="preserve">Polonghera </t>
  </si>
  <si>
    <t xml:space="preserve">Audisio Francesco    </t>
  </si>
  <si>
    <t>Novaresio</t>
  </si>
  <si>
    <t xml:space="preserve">Novaresio Valerio    </t>
  </si>
  <si>
    <t>Allasina</t>
  </si>
  <si>
    <t xml:space="preserve">Andreino    </t>
  </si>
  <si>
    <t xml:space="preserve">Allasina Andreino    </t>
  </si>
  <si>
    <t xml:space="preserve">Venasca </t>
  </si>
  <si>
    <t>Gaudissard</t>
  </si>
  <si>
    <t xml:space="preserve">Paolo Giovanni   </t>
  </si>
  <si>
    <t xml:space="preserve">Gaudissard Paolo Giovanni   </t>
  </si>
  <si>
    <t>Roulph</t>
  </si>
  <si>
    <t xml:space="preserve">Piermatteo    </t>
  </si>
  <si>
    <t xml:space="preserve">Roulph Piermatteo    </t>
  </si>
  <si>
    <t xml:space="preserve">Marino Marco    </t>
  </si>
  <si>
    <t>Durando</t>
  </si>
  <si>
    <t xml:space="preserve">Durando Riccardo    </t>
  </si>
  <si>
    <t>Muggeo</t>
  </si>
  <si>
    <t xml:space="preserve">Muggeo Federico    </t>
  </si>
  <si>
    <t>Lice</t>
  </si>
  <si>
    <t xml:space="preserve">Lice Gabriele    </t>
  </si>
  <si>
    <t xml:space="preserve">David    </t>
  </si>
  <si>
    <t xml:space="preserve">Parola David    </t>
  </si>
  <si>
    <t>Cesano</t>
  </si>
  <si>
    <t xml:space="preserve">Cesano Michele    </t>
  </si>
  <si>
    <t xml:space="preserve">Prazzo </t>
  </si>
  <si>
    <t>Ingaria</t>
  </si>
  <si>
    <t xml:space="preserve">Ingaria Alessandro    </t>
  </si>
  <si>
    <t>Benedetto</t>
  </si>
  <si>
    <t xml:space="preserve">Tania    </t>
  </si>
  <si>
    <t xml:space="preserve">Benedetto Tania    </t>
  </si>
  <si>
    <t>Castagnino</t>
  </si>
  <si>
    <t xml:space="preserve">Castagnino Francesco    </t>
  </si>
  <si>
    <t>Perosino</t>
  </si>
  <si>
    <t xml:space="preserve">Perosino Marco    </t>
  </si>
  <si>
    <t xml:space="preserve">Ponte Enrica    </t>
  </si>
  <si>
    <t>Flesia</t>
  </si>
  <si>
    <t xml:space="preserve">Flesia Davide    </t>
  </si>
  <si>
    <t>Sciandra</t>
  </si>
  <si>
    <t xml:space="preserve">Sciandra Luciano    </t>
  </si>
  <si>
    <t xml:space="preserve">Priola </t>
  </si>
  <si>
    <t xml:space="preserve">Canavese Laura    </t>
  </si>
  <si>
    <t>Anselmi</t>
  </si>
  <si>
    <t xml:space="preserve">Gloria    </t>
  </si>
  <si>
    <t xml:space="preserve">Anselmi Gloria    </t>
  </si>
  <si>
    <t xml:space="preserve">Costa Luigi    </t>
  </si>
  <si>
    <t xml:space="preserve">Prunetto </t>
  </si>
  <si>
    <t xml:space="preserve">Gallo Massimiliano    </t>
  </si>
  <si>
    <t>Rudino</t>
  </si>
  <si>
    <t xml:space="preserve">Rudino Mauro    </t>
  </si>
  <si>
    <t>Oderda</t>
  </si>
  <si>
    <t xml:space="preserve">Oderda Valerio    </t>
  </si>
  <si>
    <t>Tribaudino</t>
  </si>
  <si>
    <t xml:space="preserve">Tribaudino Alessandro    </t>
  </si>
  <si>
    <t>Allasia</t>
  </si>
  <si>
    <t xml:space="preserve">Allasia Annalisa    </t>
  </si>
  <si>
    <t>Mattio</t>
  </si>
  <si>
    <t xml:space="preserve">Mattio Daniele    </t>
  </si>
  <si>
    <t xml:space="preserve">Perotto Aldo    </t>
  </si>
  <si>
    <t>Disderi</t>
  </si>
  <si>
    <t xml:space="preserve">Katia Nicoletta   </t>
  </si>
  <si>
    <t xml:space="preserve">Disderi Katia Nicoletta   </t>
  </si>
  <si>
    <t xml:space="preserve">Luca Francesco   </t>
  </si>
  <si>
    <t xml:space="preserve">Mellano Luca Francesco   </t>
  </si>
  <si>
    <t xml:space="preserve">Riberi Laura    </t>
  </si>
  <si>
    <t xml:space="preserve">Cavallo Cesare    </t>
  </si>
  <si>
    <t>Giordanino</t>
  </si>
  <si>
    <t xml:space="preserve">Elia    </t>
  </si>
  <si>
    <t xml:space="preserve">Giordanino Elia    </t>
  </si>
  <si>
    <t>Ponsi</t>
  </si>
  <si>
    <t xml:space="preserve">Maria Carla   </t>
  </si>
  <si>
    <t xml:space="preserve">Ponsi Maria Carla   </t>
  </si>
  <si>
    <t xml:space="preserve">Lagnasco </t>
  </si>
  <si>
    <t>Doglio</t>
  </si>
  <si>
    <t xml:space="preserve">Doglio Giacomo    </t>
  </si>
  <si>
    <t xml:space="preserve">Castel San Giovanni </t>
  </si>
  <si>
    <t>Goletto</t>
  </si>
  <si>
    <t xml:space="preserve">Goletto Ermanno    </t>
  </si>
  <si>
    <t xml:space="preserve">Goletto Marinella    </t>
  </si>
  <si>
    <t xml:space="preserve">Viale Bruno    </t>
  </si>
  <si>
    <t>Venezuela</t>
  </si>
  <si>
    <t xml:space="preserve">Viale Elio    </t>
  </si>
  <si>
    <t xml:space="preserve">Roaschia </t>
  </si>
  <si>
    <t xml:space="preserve">Viale Graziella    </t>
  </si>
  <si>
    <t xml:space="preserve">Gamalero </t>
  </si>
  <si>
    <t>Minazzo</t>
  </si>
  <si>
    <t xml:space="preserve">Minazzo Aldo    </t>
  </si>
  <si>
    <t xml:space="preserve">Roascio </t>
  </si>
  <si>
    <t xml:space="preserve">Zoppi Pierfranco    </t>
  </si>
  <si>
    <t>Alberto</t>
  </si>
  <si>
    <t xml:space="preserve">Alberto Elena    </t>
  </si>
  <si>
    <t>Burzi</t>
  </si>
  <si>
    <t xml:space="preserve">Massimo Edoardo   </t>
  </si>
  <si>
    <t xml:space="preserve">Burzi Massimo Edoardo   </t>
  </si>
  <si>
    <t>Vallauri</t>
  </si>
  <si>
    <t xml:space="preserve">Emiliano    </t>
  </si>
  <si>
    <t xml:space="preserve">Vallauri Emiliano    </t>
  </si>
  <si>
    <t>Pasta</t>
  </si>
  <si>
    <t xml:space="preserve">Pasta Renato    </t>
  </si>
  <si>
    <t>Negri</t>
  </si>
  <si>
    <t xml:space="preserve">Negri Giulia    </t>
  </si>
  <si>
    <t>Salvatico</t>
  </si>
  <si>
    <t xml:space="preserve">Salvatico Mirella    </t>
  </si>
  <si>
    <t>Negro</t>
  </si>
  <si>
    <t xml:space="preserve">Negro Piercarlo    </t>
  </si>
  <si>
    <t xml:space="preserve">Roburent </t>
  </si>
  <si>
    <t>Arneodo</t>
  </si>
  <si>
    <t xml:space="preserve">Arneodo Marco    </t>
  </si>
  <si>
    <t>Gianti</t>
  </si>
  <si>
    <t xml:space="preserve">Gianti Massimo    </t>
  </si>
  <si>
    <t>Inaudi</t>
  </si>
  <si>
    <t xml:space="preserve">Ilenia    </t>
  </si>
  <si>
    <t xml:space="preserve">Inaudi Ilenia    </t>
  </si>
  <si>
    <t>Ferrua</t>
  </si>
  <si>
    <t xml:space="preserve">Ferrua Luigi    </t>
  </si>
  <si>
    <t>Rocca Ciglie'</t>
  </si>
  <si>
    <t>Fessmann</t>
  </si>
  <si>
    <t xml:space="preserve">Jens    </t>
  </si>
  <si>
    <t xml:space="preserve">Fessmann Jens    </t>
  </si>
  <si>
    <t>Germania</t>
  </si>
  <si>
    <t xml:space="preserve">Cecilia    </t>
  </si>
  <si>
    <t xml:space="preserve">Gallesio Cecilia    </t>
  </si>
  <si>
    <t xml:space="preserve">Curti Bruno    </t>
  </si>
  <si>
    <t xml:space="preserve">Rocca De' Baldi </t>
  </si>
  <si>
    <t>Bessone</t>
  </si>
  <si>
    <t xml:space="preserve">Bessone Gianfranco    </t>
  </si>
  <si>
    <t>Merlatti</t>
  </si>
  <si>
    <t xml:space="preserve">Merlatti Andrea    </t>
  </si>
  <si>
    <t xml:space="preserve">Bongiovanni Paolo    </t>
  </si>
  <si>
    <t>Roccaforte Mondovi'</t>
  </si>
  <si>
    <t xml:space="preserve">Bottero Sabrina    </t>
  </si>
  <si>
    <t xml:space="preserve">Bruno Alberto    </t>
  </si>
  <si>
    <t xml:space="preserve">Manuel    </t>
  </si>
  <si>
    <t xml:space="preserve">Guerra Manuel    </t>
  </si>
  <si>
    <t>Draperi</t>
  </si>
  <si>
    <t xml:space="preserve">Draperi Massimo    </t>
  </si>
  <si>
    <t>Ercolano</t>
  </si>
  <si>
    <t xml:space="preserve">Ercolano Massimo    </t>
  </si>
  <si>
    <t>Avena</t>
  </si>
  <si>
    <t xml:space="preserve">Germana    </t>
  </si>
  <si>
    <t xml:space="preserve">Avena Germana    </t>
  </si>
  <si>
    <t xml:space="preserve">Giraudo Cristiana    </t>
  </si>
  <si>
    <t>Medicato</t>
  </si>
  <si>
    <t xml:space="preserve">Rudi    </t>
  </si>
  <si>
    <t xml:space="preserve">Medicato Rudi    </t>
  </si>
  <si>
    <t xml:space="preserve">Cologna Veneta </t>
  </si>
  <si>
    <t xml:space="preserve">Sandri Valter    </t>
  </si>
  <si>
    <t>Pio</t>
  </si>
  <si>
    <t xml:space="preserve">Pio Alessandro    </t>
  </si>
  <si>
    <t xml:space="preserve">Davico Roberto    </t>
  </si>
  <si>
    <t xml:space="preserve">Sandri Giovanna    </t>
  </si>
  <si>
    <t xml:space="preserve">Ansaldi Marco    </t>
  </si>
  <si>
    <t xml:space="preserve">Andriano Marco    </t>
  </si>
  <si>
    <t>Stralla</t>
  </si>
  <si>
    <t xml:space="preserve">Stralla Angela    </t>
  </si>
  <si>
    <t>Burdizzo</t>
  </si>
  <si>
    <t xml:space="preserve">Burdizzo Franco    </t>
  </si>
  <si>
    <t xml:space="preserve">Roddino </t>
  </si>
  <si>
    <t>Aledda</t>
  </si>
  <si>
    <t xml:space="preserve">Aledda Franco    </t>
  </si>
  <si>
    <t xml:space="preserve">Quartu Sant'Elena </t>
  </si>
  <si>
    <t xml:space="preserve">Vanda    </t>
  </si>
  <si>
    <t xml:space="preserve">Destefanis Vanda    </t>
  </si>
  <si>
    <t xml:space="preserve">Rodello </t>
  </si>
  <si>
    <t>Didier</t>
  </si>
  <si>
    <t xml:space="preserve">Didier Marco    </t>
  </si>
  <si>
    <t xml:space="preserve">Degiovanni Giuliano    </t>
  </si>
  <si>
    <t xml:space="preserve">Barberis Andrea    </t>
  </si>
  <si>
    <t xml:space="preserve">Manuele    </t>
  </si>
  <si>
    <t xml:space="preserve">Barbero Manuele    </t>
  </si>
  <si>
    <t xml:space="preserve">Ruffino Cristian    </t>
  </si>
  <si>
    <t xml:space="preserve">Boaglio Giampiero    </t>
  </si>
  <si>
    <t xml:space="preserve">Tesio Massimo    </t>
  </si>
  <si>
    <t xml:space="preserve">Sale Delle Langhe </t>
  </si>
  <si>
    <t>Mozzone</t>
  </si>
  <si>
    <t xml:space="preserve">Mozzone Andrea    </t>
  </si>
  <si>
    <t xml:space="preserve">Robaldo Ugo    </t>
  </si>
  <si>
    <t>Germone</t>
  </si>
  <si>
    <t xml:space="preserve">Costantino    </t>
  </si>
  <si>
    <t xml:space="preserve">Germone Costantino    </t>
  </si>
  <si>
    <t xml:space="preserve">Rossotti Gabriele    </t>
  </si>
  <si>
    <t>Suria</t>
  </si>
  <si>
    <t xml:space="preserve">Suria Renato    </t>
  </si>
  <si>
    <t>Grignolo</t>
  </si>
  <si>
    <t xml:space="preserve">Grignolo Luciano    </t>
  </si>
  <si>
    <t xml:space="preserve">Saliceto </t>
  </si>
  <si>
    <t>Dotta</t>
  </si>
  <si>
    <t xml:space="preserve">Dotta Pierluigi    </t>
  </si>
  <si>
    <t>Genta</t>
  </si>
  <si>
    <t xml:space="preserve">Genta Giovanni    </t>
  </si>
  <si>
    <t>Salvatore</t>
  </si>
  <si>
    <t xml:space="preserve">Salvatore Roberto    </t>
  </si>
  <si>
    <t>Giubergia</t>
  </si>
  <si>
    <t xml:space="preserve">Giubergia Luciano    </t>
  </si>
  <si>
    <t xml:space="preserve">Salmour </t>
  </si>
  <si>
    <t>Sineo</t>
  </si>
  <si>
    <t xml:space="preserve">Gian Franco   </t>
  </si>
  <si>
    <t xml:space="preserve">Sineo Gian Franco   </t>
  </si>
  <si>
    <t>Calderoni</t>
  </si>
  <si>
    <t xml:space="preserve">Calderoni Mauro    </t>
  </si>
  <si>
    <t xml:space="preserve">Demaria Franco    </t>
  </si>
  <si>
    <t>Gullino</t>
  </si>
  <si>
    <t xml:space="preserve">Attilia    </t>
  </si>
  <si>
    <t xml:space="preserve">Gullino Attilia    </t>
  </si>
  <si>
    <t>Momberto</t>
  </si>
  <si>
    <t xml:space="preserve">Momberto Andrea    </t>
  </si>
  <si>
    <t>Neberti</t>
  </si>
  <si>
    <t xml:space="preserve">Neberti Francesca    </t>
  </si>
  <si>
    <t xml:space="preserve">Fiammetta    </t>
  </si>
  <si>
    <t xml:space="preserve">Rosso Fiammetta    </t>
  </si>
  <si>
    <t xml:space="preserve">Bubbio Carlo    </t>
  </si>
  <si>
    <t xml:space="preserve">Bruna Danilo    </t>
  </si>
  <si>
    <t>Bagnis</t>
  </si>
  <si>
    <t xml:space="preserve">Bagnis Luigi    </t>
  </si>
  <si>
    <t>Dadone</t>
  </si>
  <si>
    <t xml:space="preserve">Dadone Roberto    </t>
  </si>
  <si>
    <t>Sodano</t>
  </si>
  <si>
    <t xml:space="preserve">Sodano Giovanni    </t>
  </si>
  <si>
    <t xml:space="preserve">Fina Marco    </t>
  </si>
  <si>
    <t xml:space="preserve">Porro Emilio    </t>
  </si>
  <si>
    <t xml:space="preserve">Battaglia Massimo    </t>
  </si>
  <si>
    <t xml:space="preserve">Bertola Claudio    </t>
  </si>
  <si>
    <t xml:space="preserve">Gianti Giorgio    </t>
  </si>
  <si>
    <t>Bersia</t>
  </si>
  <si>
    <t xml:space="preserve">Onorina    </t>
  </si>
  <si>
    <t xml:space="preserve">Bersia Onorina    </t>
  </si>
  <si>
    <t xml:space="preserve">Piasco Mario    </t>
  </si>
  <si>
    <t>Pautasso</t>
  </si>
  <si>
    <t xml:space="preserve">Pautasso Giovanni    </t>
  </si>
  <si>
    <t>Sanfre'</t>
  </si>
  <si>
    <t xml:space="preserve">Sanfre' </t>
  </si>
  <si>
    <t>Policriti</t>
  </si>
  <si>
    <t xml:space="preserve">Policriti Marina    </t>
  </si>
  <si>
    <t xml:space="preserve">Polistena </t>
  </si>
  <si>
    <t>Petiti</t>
  </si>
  <si>
    <t xml:space="preserve">Petiti Bruno    </t>
  </si>
  <si>
    <t>Meirone</t>
  </si>
  <si>
    <t xml:space="preserve">Emidio    </t>
  </si>
  <si>
    <t xml:space="preserve">Meirone Emidio    </t>
  </si>
  <si>
    <t xml:space="preserve">Lombardo Francesco    </t>
  </si>
  <si>
    <t>Cacciolatto</t>
  </si>
  <si>
    <t xml:space="preserve">Cacciolatto Camilla    </t>
  </si>
  <si>
    <t xml:space="preserve">Michelotti Domenico    </t>
  </si>
  <si>
    <t>San Michele Mondovi'</t>
  </si>
  <si>
    <t>Avico</t>
  </si>
  <si>
    <t xml:space="preserve">Giuseppe Carmelo   </t>
  </si>
  <si>
    <t xml:space="preserve">Avico Giuseppe Carmelo   </t>
  </si>
  <si>
    <t xml:space="preserve">San Michele Mondovi' </t>
  </si>
  <si>
    <t xml:space="preserve">Margherita Serena   </t>
  </si>
  <si>
    <t xml:space="preserve">Ivaldi Margherita Serena   </t>
  </si>
  <si>
    <t>Bozzano</t>
  </si>
  <si>
    <t xml:space="preserve">Bozzano Giorgio    </t>
  </si>
  <si>
    <t xml:space="preserve">Trinita' </t>
  </si>
  <si>
    <t xml:space="preserve">Ferrero Massimo    </t>
  </si>
  <si>
    <t xml:space="preserve">Tomatis Paolo    </t>
  </si>
  <si>
    <t>Badellino</t>
  </si>
  <si>
    <t xml:space="preserve">Badellino Giacomo    </t>
  </si>
  <si>
    <t>Dellavalle</t>
  </si>
  <si>
    <t xml:space="preserve">Adriana Maria   </t>
  </si>
  <si>
    <t xml:space="preserve">Dellavalle Adriana Maria   </t>
  </si>
  <si>
    <t xml:space="preserve">Sommariva Perno </t>
  </si>
  <si>
    <t xml:space="preserve">Montanaro Bruno    </t>
  </si>
  <si>
    <t xml:space="preserve">Laura Maria Cristina  </t>
  </si>
  <si>
    <t xml:space="preserve">Capra Laura Maria Cristina  </t>
  </si>
  <si>
    <t>Scavino</t>
  </si>
  <si>
    <t xml:space="preserve">Scavino Giuseppe    </t>
  </si>
  <si>
    <t xml:space="preserve">Santo Stefano Belbo </t>
  </si>
  <si>
    <t xml:space="preserve">Gallina Fabio    </t>
  </si>
  <si>
    <t>Galluccio</t>
  </si>
  <si>
    <t xml:space="preserve">Galluccio Francesco    </t>
  </si>
  <si>
    <t xml:space="preserve">Rizziconi </t>
  </si>
  <si>
    <t xml:space="preserve">Rabellino Riccardo    </t>
  </si>
  <si>
    <t>Facco</t>
  </si>
  <si>
    <t xml:space="preserve">Facco Giuseppina    </t>
  </si>
  <si>
    <t xml:space="preserve">Villastellone </t>
  </si>
  <si>
    <t xml:space="preserve">Borgogno Guido    </t>
  </si>
  <si>
    <t xml:space="preserve">Costa Marco    </t>
  </si>
  <si>
    <t>Portera</t>
  </si>
  <si>
    <t xml:space="preserve">Portera Antonello    </t>
  </si>
  <si>
    <t xml:space="preserve">Barcellona Pozzo Di Gotto </t>
  </si>
  <si>
    <t xml:space="preserve">Brizio Federica    </t>
  </si>
  <si>
    <t>Ferraro</t>
  </si>
  <si>
    <t xml:space="preserve">Rocco    </t>
  </si>
  <si>
    <t xml:space="preserve">Ferraro Rocco    </t>
  </si>
  <si>
    <t xml:space="preserve">Morano Calabro </t>
  </si>
  <si>
    <t xml:space="preserve">Giordano Anna    </t>
  </si>
  <si>
    <t>Giorsino</t>
  </si>
  <si>
    <t xml:space="preserve">Giorsino Roberto    </t>
  </si>
  <si>
    <t>Mulassano</t>
  </si>
  <si>
    <t xml:space="preserve">Mulassano Filippo    </t>
  </si>
  <si>
    <t xml:space="preserve">Garelli Daniele    </t>
  </si>
  <si>
    <t>Bonoso</t>
  </si>
  <si>
    <t xml:space="preserve">Bonoso Gianni    </t>
  </si>
  <si>
    <t xml:space="preserve">Borgna Cristina    </t>
  </si>
  <si>
    <t>Bollati</t>
  </si>
  <si>
    <t xml:space="preserve">Bollati Mauro    </t>
  </si>
  <si>
    <t xml:space="preserve">Scarnafigi </t>
  </si>
  <si>
    <t>Hellmann</t>
  </si>
  <si>
    <t xml:space="preserve">Hellmann Francesco    </t>
  </si>
  <si>
    <t xml:space="preserve">Moscone Sergio    </t>
  </si>
  <si>
    <t xml:space="preserve">Giuliana    </t>
  </si>
  <si>
    <t xml:space="preserve">Chiesa Giuliana    </t>
  </si>
  <si>
    <t>Anselma</t>
  </si>
  <si>
    <t xml:space="preserve">Anselma Enrico    </t>
  </si>
  <si>
    <t xml:space="preserve">Davide Carlo   </t>
  </si>
  <si>
    <t xml:space="preserve">Falletto Davide Carlo   </t>
  </si>
  <si>
    <t>Chiavarino</t>
  </si>
  <si>
    <t xml:space="preserve">Chiavarino Marco    </t>
  </si>
  <si>
    <t xml:space="preserve">Rabino Marco    </t>
  </si>
  <si>
    <t xml:space="preserve">Cravanzana </t>
  </si>
  <si>
    <t>Seghesio</t>
  </si>
  <si>
    <t xml:space="preserve">Seghesio Sergio    </t>
  </si>
  <si>
    <t xml:space="preserve">Monforte D'Alba </t>
  </si>
  <si>
    <t xml:space="preserve">Andreis Chiara    </t>
  </si>
  <si>
    <t xml:space="preserve">Destefanis Diego    </t>
  </si>
  <si>
    <t>Paolazzo</t>
  </si>
  <si>
    <t xml:space="preserve">Paolazzo Claudio    </t>
  </si>
  <si>
    <t xml:space="preserve">Somano </t>
  </si>
  <si>
    <t xml:space="preserve">Clerico Elena    </t>
  </si>
  <si>
    <t>Bertero</t>
  </si>
  <si>
    <t xml:space="preserve">Valter Giuseppe   </t>
  </si>
  <si>
    <t xml:space="preserve">Bertero Valter Giuseppe   </t>
  </si>
  <si>
    <t>Pedussia</t>
  </si>
  <si>
    <t xml:space="preserve">Pedussia Marco    </t>
  </si>
  <si>
    <t>Spagnolo</t>
  </si>
  <si>
    <t xml:space="preserve">Cinzia Agnese   </t>
  </si>
  <si>
    <t xml:space="preserve">Spagnolo Cinzia Agnese   </t>
  </si>
  <si>
    <t>Lazhar</t>
  </si>
  <si>
    <t xml:space="preserve">Fatima Daniela   </t>
  </si>
  <si>
    <t xml:space="preserve">Lazhar Fatima Daniela   </t>
  </si>
  <si>
    <t>Petito</t>
  </si>
  <si>
    <t xml:space="preserve">Petito Laura    </t>
  </si>
  <si>
    <t xml:space="preserve">Sommariva Del Bosco </t>
  </si>
  <si>
    <t>Vanni</t>
  </si>
  <si>
    <t xml:space="preserve">Vanni Fabrizio    </t>
  </si>
  <si>
    <t>Cornero</t>
  </si>
  <si>
    <t xml:space="preserve">Cornero Walter    </t>
  </si>
  <si>
    <t xml:space="preserve">Ascheri Maria    </t>
  </si>
  <si>
    <t xml:space="preserve">Rosso Stefano    </t>
  </si>
  <si>
    <t>Salsotto</t>
  </si>
  <si>
    <t xml:space="preserve">Salsotto Andrea    </t>
  </si>
  <si>
    <t>Conti</t>
  </si>
  <si>
    <t xml:space="preserve">Enza    </t>
  </si>
  <si>
    <t xml:space="preserve">Conti Enza    </t>
  </si>
  <si>
    <t>Leinardi</t>
  </si>
  <si>
    <t xml:space="preserve">Leinardi Antonio    </t>
  </si>
  <si>
    <t xml:space="preserve">Armando Giancarlo    </t>
  </si>
  <si>
    <t xml:space="preserve">Bruna    </t>
  </si>
  <si>
    <t xml:space="preserve">Giordano Bruna    </t>
  </si>
  <si>
    <t>Nivello</t>
  </si>
  <si>
    <t xml:space="preserve">Nivello Davide    </t>
  </si>
  <si>
    <t>Rizzolo</t>
  </si>
  <si>
    <t xml:space="preserve">Rizzolo Andrea    </t>
  </si>
  <si>
    <t>Ranuschio</t>
  </si>
  <si>
    <t xml:space="preserve">Ranuschio Roberto    </t>
  </si>
  <si>
    <t xml:space="preserve">Novelli Lorenzo    </t>
  </si>
  <si>
    <t>Taravello</t>
  </si>
  <si>
    <t xml:space="preserve">Gianrenzo    </t>
  </si>
  <si>
    <t xml:space="preserve">Taravello Gianrenzo    </t>
  </si>
  <si>
    <t>Torre Mondovi'</t>
  </si>
  <si>
    <t xml:space="preserve">Torre Mondovi' </t>
  </si>
  <si>
    <t>Melino</t>
  </si>
  <si>
    <t xml:space="preserve">Melino Margherita    </t>
  </si>
  <si>
    <t>Giaccone</t>
  </si>
  <si>
    <t xml:space="preserve">Giaccone Andrea    </t>
  </si>
  <si>
    <t xml:space="preserve">Daniele Giorgio   </t>
  </si>
  <si>
    <t xml:space="preserve">Arnolfo Daniele Giorgio   </t>
  </si>
  <si>
    <t xml:space="preserve">Cravero Paolo    </t>
  </si>
  <si>
    <t>Kardas</t>
  </si>
  <si>
    <t xml:space="preserve">Magdalena    </t>
  </si>
  <si>
    <t xml:space="preserve">Kardas Magdalena    </t>
  </si>
  <si>
    <t>Polonia</t>
  </si>
  <si>
    <t>Dalmazzone</t>
  </si>
  <si>
    <t xml:space="preserve">Dalmazzone Renata    </t>
  </si>
  <si>
    <t>Mollo</t>
  </si>
  <si>
    <t xml:space="preserve">Mollo Guido    </t>
  </si>
  <si>
    <t>Ricca</t>
  </si>
  <si>
    <t xml:space="preserve">Celestino    </t>
  </si>
  <si>
    <t xml:space="preserve">Ricca Celestino    </t>
  </si>
  <si>
    <t>Pionzo</t>
  </si>
  <si>
    <t xml:space="preserve">Pionzo Andrea    </t>
  </si>
  <si>
    <t>Marcarino</t>
  </si>
  <si>
    <t xml:space="preserve">Marcarino Elena    </t>
  </si>
  <si>
    <t xml:space="preserve">Vola Gabriele    </t>
  </si>
  <si>
    <t>Cerrino</t>
  </si>
  <si>
    <t xml:space="preserve">Cerrino Alberto    </t>
  </si>
  <si>
    <t xml:space="preserve">Badellino Renato    </t>
  </si>
  <si>
    <t xml:space="preserve">Trezzo Tinella </t>
  </si>
  <si>
    <t xml:space="preserve">Doglio Samuele    </t>
  </si>
  <si>
    <t>Zucco</t>
  </si>
  <si>
    <t xml:space="preserve">Zucco Ernesta    </t>
  </si>
  <si>
    <t>Trinita'</t>
  </si>
  <si>
    <t xml:space="preserve">Enea    </t>
  </si>
  <si>
    <t xml:space="preserve">Bessone Enea    </t>
  </si>
  <si>
    <t xml:space="preserve">Giovenale    </t>
  </si>
  <si>
    <t xml:space="preserve">Dotta Giovenale    </t>
  </si>
  <si>
    <t>Giordana</t>
  </si>
  <si>
    <t xml:space="preserve">Giordana Guido    </t>
  </si>
  <si>
    <t xml:space="preserve">Sharon    </t>
  </si>
  <si>
    <t xml:space="preserve">Giraudo Sharon    </t>
  </si>
  <si>
    <t xml:space="preserve">Audisio Davide    </t>
  </si>
  <si>
    <t>Arlotto</t>
  </si>
  <si>
    <t xml:space="preserve">Arlotto Albino    </t>
  </si>
  <si>
    <t xml:space="preserve">Valgrana </t>
  </si>
  <si>
    <t>Ferreri</t>
  </si>
  <si>
    <t xml:space="preserve">Gualtiero    </t>
  </si>
  <si>
    <t xml:space="preserve">Ferreri Gualtiero    </t>
  </si>
  <si>
    <t>Blanc</t>
  </si>
  <si>
    <t xml:space="preserve">Blanc Francesco    </t>
  </si>
  <si>
    <t>Monaco</t>
  </si>
  <si>
    <t xml:space="preserve">Monaco Gianluca    </t>
  </si>
  <si>
    <t>Brunetto</t>
  </si>
  <si>
    <t xml:space="preserve">Brunetto Marco    </t>
  </si>
  <si>
    <t xml:space="preserve">Brunetto Barbara    </t>
  </si>
  <si>
    <t>Dovetta</t>
  </si>
  <si>
    <t xml:space="preserve">Dovetta Silvano    </t>
  </si>
  <si>
    <t>Gianaria</t>
  </si>
  <si>
    <t xml:space="preserve">Gianaria Giampiero    </t>
  </si>
  <si>
    <t xml:space="preserve">Manso Francesco   </t>
  </si>
  <si>
    <t xml:space="preserve">Di Manso Francesco   </t>
  </si>
  <si>
    <t>Argentina</t>
  </si>
  <si>
    <t>Giovannini</t>
  </si>
  <si>
    <t xml:space="preserve">Marta    </t>
  </si>
  <si>
    <t xml:space="preserve">Giovannini Marta    </t>
  </si>
  <si>
    <t>Vero</t>
  </si>
  <si>
    <t xml:space="preserve">Vero Luciano    </t>
  </si>
  <si>
    <t xml:space="preserve">Levice </t>
  </si>
  <si>
    <t>Brero</t>
  </si>
  <si>
    <t xml:space="preserve">Brero Corrado    </t>
  </si>
  <si>
    <t>Dalmasso</t>
  </si>
  <si>
    <t xml:space="preserve">Gian Piero   </t>
  </si>
  <si>
    <t xml:space="preserve">Dalmasso Gian Piero   </t>
  </si>
  <si>
    <t xml:space="preserve">Vernante </t>
  </si>
  <si>
    <t xml:space="preserve">Macario Loretta    </t>
  </si>
  <si>
    <t xml:space="preserve">Giordano Andrea    </t>
  </si>
  <si>
    <t xml:space="preserve">Giovanni Carlo   </t>
  </si>
  <si>
    <t xml:space="preserve">Panero Giovanni Carlo   </t>
  </si>
  <si>
    <t xml:space="preserve">Verzuolo </t>
  </si>
  <si>
    <t>Lovera</t>
  </si>
  <si>
    <t xml:space="preserve">Laura Annunziata   </t>
  </si>
  <si>
    <t xml:space="preserve">Lovera Laura Annunziata   </t>
  </si>
  <si>
    <t xml:space="preserve">Olivero Simona    </t>
  </si>
  <si>
    <t>Pettiti</t>
  </si>
  <si>
    <t xml:space="preserve">Gianpiero    </t>
  </si>
  <si>
    <t xml:space="preserve">Pettiti Gianpiero    </t>
  </si>
  <si>
    <t xml:space="preserve">Mattia Domenico   </t>
  </si>
  <si>
    <t xml:space="preserve">Quaglia Mattia Domenico   </t>
  </si>
  <si>
    <t xml:space="preserve">Bernardi Danilo    </t>
  </si>
  <si>
    <t xml:space="preserve">Ferrero Alessandro    </t>
  </si>
  <si>
    <t xml:space="preserve">Bernardi Monica    </t>
  </si>
  <si>
    <t>Sarcinelli</t>
  </si>
  <si>
    <t xml:space="preserve">Sarcinelli Giuseppe    </t>
  </si>
  <si>
    <t xml:space="preserve">Minervino Murge </t>
  </si>
  <si>
    <t xml:space="preserve">Rosso Fabio    </t>
  </si>
  <si>
    <t xml:space="preserve">Cravero Valter    </t>
  </si>
  <si>
    <t xml:space="preserve">Turco Michelangelo    </t>
  </si>
  <si>
    <t>Villanova Mondovi'</t>
  </si>
  <si>
    <t xml:space="preserve">Villanova Mondovi' </t>
  </si>
  <si>
    <t>Pianetta</t>
  </si>
  <si>
    <t xml:space="preserve">Michele Maria   </t>
  </si>
  <si>
    <t xml:space="preserve">Pianetta Michele Maria   </t>
  </si>
  <si>
    <t>Preve</t>
  </si>
  <si>
    <t xml:space="preserve">Preve Guido    </t>
  </si>
  <si>
    <t xml:space="preserve">Tamara    </t>
  </si>
  <si>
    <t xml:space="preserve">Rosso Tamara    </t>
  </si>
  <si>
    <t xml:space="preserve">Vinai Francesca    </t>
  </si>
  <si>
    <t xml:space="preserve">Alberto Simone    </t>
  </si>
  <si>
    <t xml:space="preserve">Villanova Solaro </t>
  </si>
  <si>
    <t>Pagliuzzi</t>
  </si>
  <si>
    <t xml:space="preserve">Franco Paolo   </t>
  </si>
  <si>
    <t xml:space="preserve">Pagliuzzi Franco Paolo   </t>
  </si>
  <si>
    <t>Ghersi</t>
  </si>
  <si>
    <t xml:space="preserve">Ghersi Simona    </t>
  </si>
  <si>
    <t xml:space="preserve">Ellena Gianfranco    </t>
  </si>
  <si>
    <t xml:space="preserve">Vilma Enrica   </t>
  </si>
  <si>
    <t xml:space="preserve">Ghio Vilma Enrica   </t>
  </si>
  <si>
    <t>Poetto</t>
  </si>
  <si>
    <t xml:space="preserve">Poetto Sergio    </t>
  </si>
  <si>
    <t xml:space="preserve">Pietro Giuseppe   </t>
  </si>
  <si>
    <t xml:space="preserve">Cornara Pietro Giuseppe   </t>
  </si>
  <si>
    <t xml:space="preserve">Degioanni Giuseppe    </t>
  </si>
  <si>
    <t>Giverso</t>
  </si>
  <si>
    <t xml:space="preserve">Giverso Angelo    </t>
  </si>
  <si>
    <t>Donetta</t>
  </si>
  <si>
    <t xml:space="preserve">Donetta Danilo    </t>
  </si>
  <si>
    <t xml:space="preserve">Musso Sabrina    </t>
  </si>
  <si>
    <t xml:space="preserve">Raviolo Federica    </t>
  </si>
  <si>
    <t xml:space="preserve">Daniela Patrizia   </t>
  </si>
  <si>
    <t xml:space="preserve">Costamagna Daniela Patrizia   </t>
  </si>
  <si>
    <t xml:space="preserve">Cherasco </t>
  </si>
  <si>
    <t xml:space="preserve">Cismondi Massimo    </t>
  </si>
  <si>
    <t>Silvestro</t>
  </si>
  <si>
    <t xml:space="preserve">Silvestro Sergio    </t>
  </si>
  <si>
    <t xml:space="preserve">Vottignasco </t>
  </si>
  <si>
    <t xml:space="preserve">Tosi Simone    </t>
  </si>
  <si>
    <t xml:space="preserve">Borgomanero </t>
  </si>
  <si>
    <t xml:space="preserve">Visconti Gian Carlo   </t>
  </si>
  <si>
    <t xml:space="preserve">Agrate Conturbia </t>
  </si>
  <si>
    <t>Zonca</t>
  </si>
  <si>
    <t xml:space="preserve">Zonca Marco    </t>
  </si>
  <si>
    <t>Brambilla</t>
  </si>
  <si>
    <t xml:space="preserve">Noemi    </t>
  </si>
  <si>
    <t xml:space="preserve">Brambilla Noemi    </t>
  </si>
  <si>
    <t>Franzosi</t>
  </si>
  <si>
    <t xml:space="preserve">Sergio Teresio   </t>
  </si>
  <si>
    <t xml:space="preserve">Franzosi Sergio Teresio   </t>
  </si>
  <si>
    <t>Barone</t>
  </si>
  <si>
    <t xml:space="preserve">Aurelia Anna   </t>
  </si>
  <si>
    <t xml:space="preserve">Barone Aurelia Anna   </t>
  </si>
  <si>
    <t>Lavarini</t>
  </si>
  <si>
    <t xml:space="preserve">Mara Maria   </t>
  </si>
  <si>
    <t xml:space="preserve">Lavarini Mara Maria   </t>
  </si>
  <si>
    <t xml:space="preserve">Armeno </t>
  </si>
  <si>
    <t>Buzio</t>
  </si>
  <si>
    <t xml:space="preserve">Buzio Carlo    </t>
  </si>
  <si>
    <t>Frascoia</t>
  </si>
  <si>
    <t xml:space="preserve">Orietta    </t>
  </si>
  <si>
    <t xml:space="preserve">Frascoia Orietta    </t>
  </si>
  <si>
    <t xml:space="preserve">Monti Federico    </t>
  </si>
  <si>
    <t xml:space="preserve">Arona </t>
  </si>
  <si>
    <t>Grassani</t>
  </si>
  <si>
    <t xml:space="preserve">Grassani Marina    </t>
  </si>
  <si>
    <t>Gusmeroli</t>
  </si>
  <si>
    <t xml:space="preserve">Alberto Luigi   </t>
  </si>
  <si>
    <t xml:space="preserve">Gusmeroli Alberto Luigi   </t>
  </si>
  <si>
    <t xml:space="preserve">Varese </t>
  </si>
  <si>
    <t>VA</t>
  </si>
  <si>
    <t>Mazza</t>
  </si>
  <si>
    <t xml:space="preserve">Monia Anna   </t>
  </si>
  <si>
    <t xml:space="preserve">Mazza Monia Anna   </t>
  </si>
  <si>
    <t>Maggeni</t>
  </si>
  <si>
    <t xml:space="preserve">Maggeni Fabio    </t>
  </si>
  <si>
    <t>Boniperti</t>
  </si>
  <si>
    <t xml:space="preserve">Gaudenzio    </t>
  </si>
  <si>
    <t xml:space="preserve">Boniperti Gaudenzio    </t>
  </si>
  <si>
    <t xml:space="preserve">Barengo </t>
  </si>
  <si>
    <t>Zanari</t>
  </si>
  <si>
    <t xml:space="preserve">Zanari Eleonora    </t>
  </si>
  <si>
    <t>Sponghini</t>
  </si>
  <si>
    <t xml:space="preserve">Sponghini Fabio    </t>
  </si>
  <si>
    <t>Bagnati</t>
  </si>
  <si>
    <t xml:space="preserve">Bagnati Matteo    </t>
  </si>
  <si>
    <t xml:space="preserve">Bovio Andrea    </t>
  </si>
  <si>
    <t xml:space="preserve">Bovio Chiara    </t>
  </si>
  <si>
    <t>Miglio</t>
  </si>
  <si>
    <t xml:space="preserve">Miglio Claudia    </t>
  </si>
  <si>
    <t xml:space="preserve">Mariano Comense </t>
  </si>
  <si>
    <t>Pigat</t>
  </si>
  <si>
    <t xml:space="preserve">Pigat Luciano    </t>
  </si>
  <si>
    <t>Griggio</t>
  </si>
  <si>
    <t xml:space="preserve">Griggio Mattia    </t>
  </si>
  <si>
    <t>Musco</t>
  </si>
  <si>
    <t xml:space="preserve">Musco Patrizia    </t>
  </si>
  <si>
    <t>Minoli</t>
  </si>
  <si>
    <t xml:space="preserve">Minoli Flavio    </t>
  </si>
  <si>
    <t xml:space="preserve">Cerri Andrea    </t>
  </si>
  <si>
    <t>Donis</t>
  </si>
  <si>
    <t xml:space="preserve">Donis Roberto    </t>
  </si>
  <si>
    <t xml:space="preserve">Casalvolone </t>
  </si>
  <si>
    <t>Sacco</t>
  </si>
  <si>
    <t xml:space="preserve">Sacco Pietro    </t>
  </si>
  <si>
    <t xml:space="preserve">Bogogno </t>
  </si>
  <si>
    <t>Agliata</t>
  </si>
  <si>
    <t xml:space="preserve">Agliata Stefano    </t>
  </si>
  <si>
    <t xml:space="preserve">Mario Andrea   </t>
  </si>
  <si>
    <t xml:space="preserve">Ferrari Mario Andrea   </t>
  </si>
  <si>
    <t>Frattini</t>
  </si>
  <si>
    <t xml:space="preserve">Frattini Giulio    </t>
  </si>
  <si>
    <t xml:space="preserve">Bolzano Novarese </t>
  </si>
  <si>
    <t>Erbea</t>
  </si>
  <si>
    <t xml:space="preserve">Erbea Bruno    </t>
  </si>
  <si>
    <t xml:space="preserve">Frattini Carlo    </t>
  </si>
  <si>
    <t>Padoan</t>
  </si>
  <si>
    <t xml:space="preserve">Padoan Renato    </t>
  </si>
  <si>
    <t>Invernizzi</t>
  </si>
  <si>
    <t xml:space="preserve">Invernizzi Donatella    </t>
  </si>
  <si>
    <t xml:space="preserve">Lecco </t>
  </si>
  <si>
    <t>Radice</t>
  </si>
  <si>
    <t xml:space="preserve">Radice Bruno    </t>
  </si>
  <si>
    <t xml:space="preserve">Borgolavezzaro </t>
  </si>
  <si>
    <t xml:space="preserve">Bossi Sergio    </t>
  </si>
  <si>
    <t>Zanetta</t>
  </si>
  <si>
    <t xml:space="preserve">Ignazio Stefano   </t>
  </si>
  <si>
    <t xml:space="preserve">Zanetta Ignazio Stefano   </t>
  </si>
  <si>
    <t xml:space="preserve">Cerutti Franco    </t>
  </si>
  <si>
    <t>Cristina</t>
  </si>
  <si>
    <t xml:space="preserve">Cristina Anna    </t>
  </si>
  <si>
    <t>Valsesia</t>
  </si>
  <si>
    <t xml:space="preserve">Francesco Carlo   </t>
  </si>
  <si>
    <t xml:space="preserve">Valsesia Francesco Carlo   </t>
  </si>
  <si>
    <t xml:space="preserve">Elisa Lucia   </t>
  </si>
  <si>
    <t xml:space="preserve">Zanetta Elisa Lucia   </t>
  </si>
  <si>
    <t xml:space="preserve">Marchese Alessandro    </t>
  </si>
  <si>
    <t xml:space="preserve">Somma Lombardo </t>
  </si>
  <si>
    <t>Mastroianni</t>
  </si>
  <si>
    <t xml:space="preserve">Mastroianni Maria    </t>
  </si>
  <si>
    <t xml:space="preserve">Conflenti </t>
  </si>
  <si>
    <t>Mete</t>
  </si>
  <si>
    <t xml:space="preserve">Mete Christian    </t>
  </si>
  <si>
    <t>Vescio</t>
  </si>
  <si>
    <t xml:space="preserve">Vescio Antonella    </t>
  </si>
  <si>
    <t xml:space="preserve">Barbieri Chiara    </t>
  </si>
  <si>
    <t xml:space="preserve">Premosello-Chiovenda </t>
  </si>
  <si>
    <t>Vergani</t>
  </si>
  <si>
    <t xml:space="preserve">Vergani Daniele    </t>
  </si>
  <si>
    <t xml:space="preserve">Gozzano </t>
  </si>
  <si>
    <t>Moia</t>
  </si>
  <si>
    <t xml:space="preserve">Moia Filippo    </t>
  </si>
  <si>
    <t>Paonessa</t>
  </si>
  <si>
    <t xml:space="preserve">Matilde    </t>
  </si>
  <si>
    <t xml:space="preserve">Paonessa Matilde    </t>
  </si>
  <si>
    <t>Prelli</t>
  </si>
  <si>
    <t xml:space="preserve">Prelli Marco    </t>
  </si>
  <si>
    <t xml:space="preserve">Briga Novarese </t>
  </si>
  <si>
    <t xml:space="preserve">Davide Maria   </t>
  </si>
  <si>
    <t xml:space="preserve">Giordano Davide Maria   </t>
  </si>
  <si>
    <t>Bardone</t>
  </si>
  <si>
    <t xml:space="preserve">Bardone Roberta    </t>
  </si>
  <si>
    <t>Zaggia</t>
  </si>
  <si>
    <t xml:space="preserve">Zaggia Fiorenzo    </t>
  </si>
  <si>
    <t xml:space="preserve">Pietro Antonio   </t>
  </si>
  <si>
    <t xml:space="preserve">Miglio Pietro Antonio   </t>
  </si>
  <si>
    <t xml:space="preserve">Colombo Paolo    </t>
  </si>
  <si>
    <t xml:space="preserve">Valsesia Franca    </t>
  </si>
  <si>
    <t>Pacileo</t>
  </si>
  <si>
    <t xml:space="preserve">Pacileo Giuliano    </t>
  </si>
  <si>
    <t>Toscani</t>
  </si>
  <si>
    <t xml:space="preserve">Toscani Pierangelo    </t>
  </si>
  <si>
    <t xml:space="preserve">Cameri </t>
  </si>
  <si>
    <t>Baiesi</t>
  </si>
  <si>
    <t xml:space="preserve">Baiesi Valerio    </t>
  </si>
  <si>
    <t xml:space="preserve">Galliate </t>
  </si>
  <si>
    <t>Gambaro</t>
  </si>
  <si>
    <t xml:space="preserve">Gambaro Simone    </t>
  </si>
  <si>
    <t>Monfrinoli</t>
  </si>
  <si>
    <t xml:space="preserve">Rosa Maria   </t>
  </si>
  <si>
    <t xml:space="preserve">Monfrinoli Rosa Maria   </t>
  </si>
  <si>
    <t>Nardulli</t>
  </si>
  <si>
    <t xml:space="preserve">Nardulli Elena    </t>
  </si>
  <si>
    <t>Maio</t>
  </si>
  <si>
    <t xml:space="preserve">Maio Giuseppe    </t>
  </si>
  <si>
    <t>Galdini</t>
  </si>
  <si>
    <t xml:space="preserve">Galdini Mario    </t>
  </si>
  <si>
    <t xml:space="preserve">Porzio Claudia    </t>
  </si>
  <si>
    <t>Amiotti</t>
  </si>
  <si>
    <t xml:space="preserve">Amiotti Ruggero    </t>
  </si>
  <si>
    <t>Rigoni</t>
  </si>
  <si>
    <t xml:space="preserve">Rigoni Laura    </t>
  </si>
  <si>
    <t>Demarchi</t>
  </si>
  <si>
    <t xml:space="preserve">Isabella    </t>
  </si>
  <si>
    <t xml:space="preserve">Demarchi Isabella    </t>
  </si>
  <si>
    <t>Nidasio</t>
  </si>
  <si>
    <t xml:space="preserve">Nidasio Annamaria    </t>
  </si>
  <si>
    <t xml:space="preserve">Casaleggio Novara </t>
  </si>
  <si>
    <t>Passera</t>
  </si>
  <si>
    <t xml:space="preserve">Passera Gabriele    </t>
  </si>
  <si>
    <t xml:space="preserve">Mazza Alessandro    </t>
  </si>
  <si>
    <t xml:space="preserve">Berta Angelo    </t>
  </si>
  <si>
    <t xml:space="preserve">Magenta </t>
  </si>
  <si>
    <t xml:space="preserve">Ferrari Sergio    </t>
  </si>
  <si>
    <t>Piantanida</t>
  </si>
  <si>
    <t xml:space="preserve">Piantanida Ezio    </t>
  </si>
  <si>
    <t>Andreoletti</t>
  </si>
  <si>
    <t xml:space="preserve">Andreoletti Francesco    </t>
  </si>
  <si>
    <t xml:space="preserve">Alice    </t>
  </si>
  <si>
    <t xml:space="preserve">Ferrari Alice    </t>
  </si>
  <si>
    <t>Rossini</t>
  </si>
  <si>
    <t xml:space="preserve">Rossini Claudio    </t>
  </si>
  <si>
    <t xml:space="preserve">Langosco </t>
  </si>
  <si>
    <t>Bogni</t>
  </si>
  <si>
    <t xml:space="preserve">Monia    </t>
  </si>
  <si>
    <t xml:space="preserve">Bogni Monia    </t>
  </si>
  <si>
    <t xml:space="preserve">Grossi Fabio    </t>
  </si>
  <si>
    <t>Stilo</t>
  </si>
  <si>
    <t xml:space="preserve">Stilo Massimo    </t>
  </si>
  <si>
    <t>Diluca</t>
  </si>
  <si>
    <t xml:space="preserve">Vito    </t>
  </si>
  <si>
    <t xml:space="preserve">Diluca Vito    </t>
  </si>
  <si>
    <t xml:space="preserve">Castelletto Sopra Ticino </t>
  </si>
  <si>
    <t>Fanchini</t>
  </si>
  <si>
    <t xml:space="preserve">Fanchini Sonia    </t>
  </si>
  <si>
    <t xml:space="preserve">Angera </t>
  </si>
  <si>
    <t>Guenzi</t>
  </si>
  <si>
    <t xml:space="preserve">David Amelio Luigi  </t>
  </si>
  <si>
    <t xml:space="preserve">Guenzi David Amelio Luigi  </t>
  </si>
  <si>
    <t>Moalli</t>
  </si>
  <si>
    <t xml:space="preserve">Moalli Marta    </t>
  </si>
  <si>
    <t>Zarini</t>
  </si>
  <si>
    <t xml:space="preserve">Zarini Alessandra    </t>
  </si>
  <si>
    <t xml:space="preserve">Gallarate </t>
  </si>
  <si>
    <t>Lanaro</t>
  </si>
  <si>
    <t xml:space="preserve">Lanaro Laura    </t>
  </si>
  <si>
    <t>Franzi</t>
  </si>
  <si>
    <t xml:space="preserve">Franzi Giuseppe    </t>
  </si>
  <si>
    <t>Severico</t>
  </si>
  <si>
    <t xml:space="preserve">Ferdinando    </t>
  </si>
  <si>
    <t xml:space="preserve">Severico Ferdinando    </t>
  </si>
  <si>
    <t>Tacca</t>
  </si>
  <si>
    <t xml:space="preserve">Tacca Enrica    </t>
  </si>
  <si>
    <t>Valmacco</t>
  </si>
  <si>
    <t xml:space="preserve">Helenio    </t>
  </si>
  <si>
    <t xml:space="preserve">Valmacco Helenio    </t>
  </si>
  <si>
    <t>Caruso</t>
  </si>
  <si>
    <t xml:space="preserve">Flaviana    </t>
  </si>
  <si>
    <t xml:space="preserve">Caruso Flaviana    </t>
  </si>
  <si>
    <t>D'Aguanno</t>
  </si>
  <si>
    <t xml:space="preserve">D'Aguanno Vito    </t>
  </si>
  <si>
    <t xml:space="preserve">Corona Claudio    </t>
  </si>
  <si>
    <t xml:space="preserve">Cavallirio </t>
  </si>
  <si>
    <t>Luotti</t>
  </si>
  <si>
    <t xml:space="preserve">Luotti Fausto    </t>
  </si>
  <si>
    <t>Volpi</t>
  </si>
  <si>
    <t xml:space="preserve">Volpi Andrea    </t>
  </si>
  <si>
    <t xml:space="preserve">Busto Arsizio </t>
  </si>
  <si>
    <t>Aina</t>
  </si>
  <si>
    <t xml:space="preserve">Aina Monica    </t>
  </si>
  <si>
    <t>Albanese</t>
  </si>
  <si>
    <t xml:space="preserve">Albanese Alessandro    </t>
  </si>
  <si>
    <t>Bolognino</t>
  </si>
  <si>
    <t xml:space="preserve">Bolognino Daniela    </t>
  </si>
  <si>
    <t>Cesti</t>
  </si>
  <si>
    <t xml:space="preserve">Cesti Mauro    </t>
  </si>
  <si>
    <t>Riboni</t>
  </si>
  <si>
    <t xml:space="preserve">Riboni Corrado    </t>
  </si>
  <si>
    <t>Silvera</t>
  </si>
  <si>
    <t xml:space="preserve">Silvera Davide    </t>
  </si>
  <si>
    <t>Ugonati</t>
  </si>
  <si>
    <t xml:space="preserve">Roberta Pinuccia   </t>
  </si>
  <si>
    <t xml:space="preserve">Ugonati Roberta Pinuccia   </t>
  </si>
  <si>
    <t>Potenza</t>
  </si>
  <si>
    <t xml:space="preserve">Potenza Daniele    </t>
  </si>
  <si>
    <t xml:space="preserve">Manfredi Elena    </t>
  </si>
  <si>
    <t xml:space="preserve">San Giorgio Canavese </t>
  </si>
  <si>
    <t>Marascio</t>
  </si>
  <si>
    <t xml:space="preserve">Marascio Andrea    </t>
  </si>
  <si>
    <t>Gattoni</t>
  </si>
  <si>
    <t xml:space="preserve">Gattoni Mauro    </t>
  </si>
  <si>
    <t>Beltrame</t>
  </si>
  <si>
    <t xml:space="preserve">Beltrame Giuseppe    </t>
  </si>
  <si>
    <t xml:space="preserve">Cressa </t>
  </si>
  <si>
    <t xml:space="preserve">Pagani Massimo    </t>
  </si>
  <si>
    <t>Barbaglia</t>
  </si>
  <si>
    <t xml:space="preserve">Barbaglia Angelo    </t>
  </si>
  <si>
    <t xml:space="preserve">Lamberto    </t>
  </si>
  <si>
    <t xml:space="preserve">Cerri Lamberto    </t>
  </si>
  <si>
    <t xml:space="preserve">Cureggio </t>
  </si>
  <si>
    <t>Tabarroni</t>
  </si>
  <si>
    <t xml:space="preserve">Giada    </t>
  </si>
  <si>
    <t xml:space="preserve">Tabarroni Giada    </t>
  </si>
  <si>
    <t>Carlana</t>
  </si>
  <si>
    <t xml:space="preserve">Carlana Luciano    </t>
  </si>
  <si>
    <t xml:space="preserve">Cittadella </t>
  </si>
  <si>
    <t>PD</t>
  </si>
  <si>
    <t xml:space="preserve">Raso Maurizio    </t>
  </si>
  <si>
    <t xml:space="preserve">Divignano </t>
  </si>
  <si>
    <t>Angili</t>
  </si>
  <si>
    <t xml:space="preserve">Moglioni Lorenzo   </t>
  </si>
  <si>
    <t xml:space="preserve">Angili Moglioni Lorenzo   </t>
  </si>
  <si>
    <t>Vedovato</t>
  </si>
  <si>
    <t xml:space="preserve">Vedovato Lorena    </t>
  </si>
  <si>
    <t>Vassura</t>
  </si>
  <si>
    <t xml:space="preserve">Vassura Andrea    </t>
  </si>
  <si>
    <t xml:space="preserve">Faenza </t>
  </si>
  <si>
    <t xml:space="preserve">Giordano Aldo    </t>
  </si>
  <si>
    <t xml:space="preserve">Fara Novarese </t>
  </si>
  <si>
    <t>Cavallini</t>
  </si>
  <si>
    <t xml:space="preserve">Cavallini Claudia    </t>
  </si>
  <si>
    <t>Dessilani</t>
  </si>
  <si>
    <t xml:space="preserve">Aldo Pietro   </t>
  </si>
  <si>
    <t xml:space="preserve">Dessilani Aldo Pietro   </t>
  </si>
  <si>
    <t>Angelini</t>
  </si>
  <si>
    <t xml:space="preserve">Angelini Alfio    </t>
  </si>
  <si>
    <t xml:space="preserve">Fontaneto D'Agogna </t>
  </si>
  <si>
    <t xml:space="preserve">Bosio Massimo    </t>
  </si>
  <si>
    <t>Duelli</t>
  </si>
  <si>
    <t xml:space="preserve">Duelli Monica    </t>
  </si>
  <si>
    <t xml:space="preserve">Caprio Claudiano   </t>
  </si>
  <si>
    <t xml:space="preserve">Di Caprio Claudiano   </t>
  </si>
  <si>
    <t>Frugeri</t>
  </si>
  <si>
    <t xml:space="preserve">Frugeri Corrado    </t>
  </si>
  <si>
    <t xml:space="preserve">Milani Valeria    </t>
  </si>
  <si>
    <t>Monfroglio</t>
  </si>
  <si>
    <t xml:space="preserve">Monfroglio Daniela    </t>
  </si>
  <si>
    <t>Rigorini</t>
  </si>
  <si>
    <t xml:space="preserve">Rigorini Gianni    </t>
  </si>
  <si>
    <t>Serati</t>
  </si>
  <si>
    <t xml:space="preserve">Serati Daniele    </t>
  </si>
  <si>
    <t>Trevisan</t>
  </si>
  <si>
    <t xml:space="preserve">Fabiano    </t>
  </si>
  <si>
    <t xml:space="preserve">Trevisan Fabiano    </t>
  </si>
  <si>
    <t>Manzin</t>
  </si>
  <si>
    <t xml:space="preserve">Manzin Elisa    </t>
  </si>
  <si>
    <t>Liccardo</t>
  </si>
  <si>
    <t xml:space="preserve">Liccardo Domenico    </t>
  </si>
  <si>
    <t>Guidetti</t>
  </si>
  <si>
    <t xml:space="preserve">Luigi Giulio   </t>
  </si>
  <si>
    <t xml:space="preserve">Guidetti Luigi Giulio   </t>
  </si>
  <si>
    <t xml:space="preserve">Gargallo </t>
  </si>
  <si>
    <t>Martinetti</t>
  </si>
  <si>
    <t xml:space="preserve">Martinetti Giulio    </t>
  </si>
  <si>
    <t>Poletti</t>
  </si>
  <si>
    <t xml:space="preserve">Poletti Massimo    </t>
  </si>
  <si>
    <t>Casaccio</t>
  </si>
  <si>
    <t xml:space="preserve">Casaccio Federico    </t>
  </si>
  <si>
    <t>Gattico-Veruno</t>
  </si>
  <si>
    <t xml:space="preserve">Torremaggiore </t>
  </si>
  <si>
    <t>Bacchetta</t>
  </si>
  <si>
    <t xml:space="preserve">Bacchetta Paolo Maria   </t>
  </si>
  <si>
    <t>Crevacore</t>
  </si>
  <si>
    <t xml:space="preserve">Crevacore Giuseppe    </t>
  </si>
  <si>
    <t>Malgaroli</t>
  </si>
  <si>
    <t xml:space="preserve">Malgaroli Federica    </t>
  </si>
  <si>
    <t>Picini</t>
  </si>
  <si>
    <t xml:space="preserve">Jessica    </t>
  </si>
  <si>
    <t xml:space="preserve">Picini Jessica    </t>
  </si>
  <si>
    <t>Temporelli</t>
  </si>
  <si>
    <t xml:space="preserve">Temporelli Davide    </t>
  </si>
  <si>
    <t xml:space="preserve">Borgosesia </t>
  </si>
  <si>
    <t xml:space="preserve">Maria Beatrice   </t>
  </si>
  <si>
    <t xml:space="preserve">Costa Maria Beatrice   </t>
  </si>
  <si>
    <t>Gioria</t>
  </si>
  <si>
    <t xml:space="preserve">Gioria Franco    </t>
  </si>
  <si>
    <t xml:space="preserve">Rossi Piero    </t>
  </si>
  <si>
    <t xml:space="preserve">Ghemme </t>
  </si>
  <si>
    <t>Godio</t>
  </si>
  <si>
    <t xml:space="preserve">Godio Gianluca    </t>
  </si>
  <si>
    <t>Marietta</t>
  </si>
  <si>
    <t xml:space="preserve">Marietta Lorena    </t>
  </si>
  <si>
    <t xml:space="preserve">Libera    </t>
  </si>
  <si>
    <t xml:space="preserve">Ricci Libera    </t>
  </si>
  <si>
    <t xml:space="preserve">Cagnano Varano </t>
  </si>
  <si>
    <t>Tucciariello</t>
  </si>
  <si>
    <t xml:space="preserve">Tucciariello Francesca    </t>
  </si>
  <si>
    <t>Zucchetti</t>
  </si>
  <si>
    <t xml:space="preserve">Zucchetti Paolo    </t>
  </si>
  <si>
    <t>Paglino</t>
  </si>
  <si>
    <t xml:space="preserve">Paglino Paolo    </t>
  </si>
  <si>
    <t xml:space="preserve">Granozzo Con Monticello </t>
  </si>
  <si>
    <t xml:space="preserve">Rossi Silvio    </t>
  </si>
  <si>
    <t>Zani</t>
  </si>
  <si>
    <t xml:space="preserve">Zani Marilena    </t>
  </si>
  <si>
    <t xml:space="preserve">Mortara </t>
  </si>
  <si>
    <t>Bui</t>
  </si>
  <si>
    <t xml:space="preserve">Katia    </t>
  </si>
  <si>
    <t xml:space="preserve">Bui Katia    </t>
  </si>
  <si>
    <t>Balzarini</t>
  </si>
  <si>
    <t xml:space="preserve">Balzarini Alessandro    </t>
  </si>
  <si>
    <t>Garampazzi</t>
  </si>
  <si>
    <t xml:space="preserve">Pier Tomaso   </t>
  </si>
  <si>
    <t xml:space="preserve">Garampazzi Pier Tomaso   </t>
  </si>
  <si>
    <t>Pelizzoni</t>
  </si>
  <si>
    <t xml:space="preserve">Pelizzoni Flavio    </t>
  </si>
  <si>
    <t>Rollini</t>
  </si>
  <si>
    <t xml:space="preserve">Rollini Alberto    </t>
  </si>
  <si>
    <t xml:space="preserve">Barbaglia Anna    </t>
  </si>
  <si>
    <t xml:space="preserve">Invorio </t>
  </si>
  <si>
    <t xml:space="preserve">Colombo Tommaso    </t>
  </si>
  <si>
    <t>Manica</t>
  </si>
  <si>
    <t xml:space="preserve">Morris    </t>
  </si>
  <si>
    <t xml:space="preserve">Manica Morris    </t>
  </si>
  <si>
    <t xml:space="preserve">Barbero Jessica    </t>
  </si>
  <si>
    <t xml:space="preserve">Torchio Corrado    </t>
  </si>
  <si>
    <t>Bona</t>
  </si>
  <si>
    <t xml:space="preserve">Angelo Luca   </t>
  </si>
  <si>
    <t xml:space="preserve">Bona Angelo Luca   </t>
  </si>
  <si>
    <t>Grignoli</t>
  </si>
  <si>
    <t xml:space="preserve">Grignoli Roberto    </t>
  </si>
  <si>
    <t xml:space="preserve">Oleggio </t>
  </si>
  <si>
    <t>Balzano</t>
  </si>
  <si>
    <t xml:space="preserve">Balzano Roberto    </t>
  </si>
  <si>
    <t>Vallana</t>
  </si>
  <si>
    <t xml:space="preserve">Vallana Sergio    </t>
  </si>
  <si>
    <t xml:space="preserve">Conti Sara    </t>
  </si>
  <si>
    <t>Patrioli</t>
  </si>
  <si>
    <t xml:space="preserve">Patrioli Paolo    </t>
  </si>
  <si>
    <t>Gallarini</t>
  </si>
  <si>
    <t xml:space="preserve">Piermario    </t>
  </si>
  <si>
    <t xml:space="preserve">Gallarini Piermario    </t>
  </si>
  <si>
    <t>Gozzi</t>
  </si>
  <si>
    <t xml:space="preserve">Maria Rosaria   </t>
  </si>
  <si>
    <t xml:space="preserve">Gozzi Maria Rosaria   </t>
  </si>
  <si>
    <t>Merli</t>
  </si>
  <si>
    <t xml:space="preserve">Merli Franco    </t>
  </si>
  <si>
    <t xml:space="preserve">Corno Giovine </t>
  </si>
  <si>
    <t>Pigatto</t>
  </si>
  <si>
    <t xml:space="preserve">Pigatto Ugo    </t>
  </si>
  <si>
    <t xml:space="preserve">Pozzoleone </t>
  </si>
  <si>
    <t>Comazzi</t>
  </si>
  <si>
    <t xml:space="preserve">Comazzi Mauro    </t>
  </si>
  <si>
    <t xml:space="preserve">Marano Ticino </t>
  </si>
  <si>
    <t>Airoldi</t>
  </si>
  <si>
    <t xml:space="preserve">Airoldi Antonio    </t>
  </si>
  <si>
    <t xml:space="preserve">Massino Visconti </t>
  </si>
  <si>
    <t>Incarbona</t>
  </si>
  <si>
    <t xml:space="preserve">Incarbona Alberto    </t>
  </si>
  <si>
    <t xml:space="preserve">Trapani </t>
  </si>
  <si>
    <t>TP</t>
  </si>
  <si>
    <t>Piemontesi</t>
  </si>
  <si>
    <t xml:space="preserve">Piemontesi Tiziano    </t>
  </si>
  <si>
    <t xml:space="preserve">Barbieri Fabrizio    </t>
  </si>
  <si>
    <t xml:space="preserve">Meina </t>
  </si>
  <si>
    <t>Aldeni</t>
  </si>
  <si>
    <t xml:space="preserve">Aldeni Silvana    </t>
  </si>
  <si>
    <t>Favini</t>
  </si>
  <si>
    <t xml:space="preserve">Favini Bruno    </t>
  </si>
  <si>
    <t>Mattachini</t>
  </si>
  <si>
    <t xml:space="preserve">Mattachini Pietro    </t>
  </si>
  <si>
    <t xml:space="preserve">Mezzomerico </t>
  </si>
  <si>
    <t>Leonardi</t>
  </si>
  <si>
    <t xml:space="preserve">Isacco    </t>
  </si>
  <si>
    <t xml:space="preserve">Leonardi Isacco    </t>
  </si>
  <si>
    <t xml:space="preserve">Mattachini Cristina    </t>
  </si>
  <si>
    <t>Cadei</t>
  </si>
  <si>
    <t xml:space="preserve">Cadei Giorgio    </t>
  </si>
  <si>
    <t>Borella</t>
  </si>
  <si>
    <t xml:space="preserve">Maria Dolores   </t>
  </si>
  <si>
    <t xml:space="preserve">Borella Maria Dolores   </t>
  </si>
  <si>
    <t xml:space="preserve">Miasino </t>
  </si>
  <si>
    <t>Falciola</t>
  </si>
  <si>
    <t xml:space="preserve">Falciola Stefano    </t>
  </si>
  <si>
    <t xml:space="preserve">Faccio Sabrina    </t>
  </si>
  <si>
    <t>Prevosti</t>
  </si>
  <si>
    <t xml:space="preserve">Prevosti Riccardo    </t>
  </si>
  <si>
    <t>Favino</t>
  </si>
  <si>
    <t xml:space="preserve">Favino Fabrizio    </t>
  </si>
  <si>
    <t xml:space="preserve">Nebbiuno </t>
  </si>
  <si>
    <t>Bertoli</t>
  </si>
  <si>
    <t xml:space="preserve">Bertoli Giovanni Battista   </t>
  </si>
  <si>
    <t>Cambieri</t>
  </si>
  <si>
    <t xml:space="preserve">Paolo Antonino   </t>
  </si>
  <si>
    <t xml:space="preserve">Cambieri Paolo Antonino   </t>
  </si>
  <si>
    <t>Agnesina</t>
  </si>
  <si>
    <t xml:space="preserve">Pierfrancesco    </t>
  </si>
  <si>
    <t xml:space="preserve">Agnesina Pierfrancesco    </t>
  </si>
  <si>
    <t>Mortarino</t>
  </si>
  <si>
    <t xml:space="preserve">Monica Raffaella   </t>
  </si>
  <si>
    <t xml:space="preserve">Mortarino Monica Raffaella   </t>
  </si>
  <si>
    <t>Ariatti</t>
  </si>
  <si>
    <t xml:space="preserve">Ariatti Cristiano    </t>
  </si>
  <si>
    <t xml:space="preserve">Canelli Alessandro    </t>
  </si>
  <si>
    <t>Chiarelli</t>
  </si>
  <si>
    <t xml:space="preserve">Chiarelli Marina    </t>
  </si>
  <si>
    <t>Armienti</t>
  </si>
  <si>
    <t xml:space="preserve">Teresa    </t>
  </si>
  <si>
    <t xml:space="preserve">Armienti Teresa    </t>
  </si>
  <si>
    <t xml:space="preserve">Grandis Ivan   </t>
  </si>
  <si>
    <t xml:space="preserve">De Grandis Ivan   </t>
  </si>
  <si>
    <t>Lanzo</t>
  </si>
  <si>
    <t xml:space="preserve">Lanzo Raffaele    </t>
  </si>
  <si>
    <t>Mattiuz</t>
  </si>
  <si>
    <t xml:space="preserve">Mattiuz Valter    </t>
  </si>
  <si>
    <t>Moscatelli</t>
  </si>
  <si>
    <t xml:space="preserve">Moscatelli Silvana    </t>
  </si>
  <si>
    <t xml:space="preserve">Foligno </t>
  </si>
  <si>
    <t>PG</t>
  </si>
  <si>
    <t xml:space="preserve">Piantanida Luca    </t>
  </si>
  <si>
    <t>Zoccali</t>
  </si>
  <si>
    <t xml:space="preserve">Zoccali Rocco    </t>
  </si>
  <si>
    <t xml:space="preserve">Reggio Di Calabria </t>
  </si>
  <si>
    <t>Baldassini</t>
  </si>
  <si>
    <t xml:space="preserve">Baldassini Andrea    </t>
  </si>
  <si>
    <t xml:space="preserve">Balocco Alessandra    </t>
  </si>
  <si>
    <t>Bellini</t>
  </si>
  <si>
    <t xml:space="preserve">Bellini Diego    </t>
  </si>
  <si>
    <t>Bellissimo</t>
  </si>
  <si>
    <t xml:space="preserve">Bellissimo Giuseppe    </t>
  </si>
  <si>
    <t xml:space="preserve">Caserta </t>
  </si>
  <si>
    <t>CE</t>
  </si>
  <si>
    <t>Caraglia</t>
  </si>
  <si>
    <t xml:space="preserve">Caraglia Paola    </t>
  </si>
  <si>
    <t xml:space="preserve">Foggia </t>
  </si>
  <si>
    <t>Muratore</t>
  </si>
  <si>
    <t xml:space="preserve">Muratore Giuseppe    </t>
  </si>
  <si>
    <t>Cairo</t>
  </si>
  <si>
    <t xml:space="preserve">Cairo Marco    </t>
  </si>
  <si>
    <t>Ubertini</t>
  </si>
  <si>
    <t xml:space="preserve">Ubertini Gianluca    </t>
  </si>
  <si>
    <t xml:space="preserve">Prato Moreno Giovanni  </t>
  </si>
  <si>
    <t xml:space="preserve">Del Prato Moreno Giovanni  </t>
  </si>
  <si>
    <t>Angeleri</t>
  </si>
  <si>
    <t xml:space="preserve">Angeleri Giorgio    </t>
  </si>
  <si>
    <t>Peru'</t>
  </si>
  <si>
    <t>Colle</t>
  </si>
  <si>
    <t xml:space="preserve">Milena Giuditta   </t>
  </si>
  <si>
    <t xml:space="preserve">Colle Milena Giuditta   </t>
  </si>
  <si>
    <t xml:space="preserve">Orta San Giulio </t>
  </si>
  <si>
    <t>Ferrentino</t>
  </si>
  <si>
    <t xml:space="preserve">Sabato    </t>
  </si>
  <si>
    <t xml:space="preserve">Ferrentino Sabato    </t>
  </si>
  <si>
    <t xml:space="preserve">Roccapiemonte </t>
  </si>
  <si>
    <t>Julita</t>
  </si>
  <si>
    <t xml:space="preserve">Julita Mauro    </t>
  </si>
  <si>
    <t>Bonaiti</t>
  </si>
  <si>
    <t xml:space="preserve">Bonaiti Giovanna    </t>
  </si>
  <si>
    <t>Mora</t>
  </si>
  <si>
    <t xml:space="preserve">Mora Matteo    </t>
  </si>
  <si>
    <t>Minazzi</t>
  </si>
  <si>
    <t xml:space="preserve">Doriano    </t>
  </si>
  <si>
    <t xml:space="preserve">Minazzi Doriano    </t>
  </si>
  <si>
    <t>Ferlaino</t>
  </si>
  <si>
    <t xml:space="preserve">Nello Francesco   </t>
  </si>
  <si>
    <t xml:space="preserve">Ferlaino Nello Francesco   </t>
  </si>
  <si>
    <t>Romagnoli</t>
  </si>
  <si>
    <t xml:space="preserve">Romagnoli Mauro    </t>
  </si>
  <si>
    <t>Morea</t>
  </si>
  <si>
    <t xml:space="preserve">Annunziata    </t>
  </si>
  <si>
    <t xml:space="preserve">Morea Annunziata    </t>
  </si>
  <si>
    <t xml:space="preserve">Verbania </t>
  </si>
  <si>
    <t>Vaccaro</t>
  </si>
  <si>
    <t xml:space="preserve">Vaccaro Matteo    </t>
  </si>
  <si>
    <t>Pastore</t>
  </si>
  <si>
    <t xml:space="preserve">Pastore Valeria    </t>
  </si>
  <si>
    <t xml:space="preserve">Pisano </t>
  </si>
  <si>
    <t>Bego</t>
  </si>
  <si>
    <t xml:space="preserve">Bego Andrea    </t>
  </si>
  <si>
    <t>Ferretti</t>
  </si>
  <si>
    <t xml:space="preserve">Ferretti Claudio    </t>
  </si>
  <si>
    <t>Paracchini</t>
  </si>
  <si>
    <t xml:space="preserve">Maria Eliana   </t>
  </si>
  <si>
    <t xml:space="preserve">Paracchini Maria Eliana   </t>
  </si>
  <si>
    <t>Bucci</t>
  </si>
  <si>
    <t xml:space="preserve">Bucci Mauro    </t>
  </si>
  <si>
    <t xml:space="preserve">Matera </t>
  </si>
  <si>
    <t>Arlunno</t>
  </si>
  <si>
    <t xml:space="preserve">Arlunno Nicola    </t>
  </si>
  <si>
    <t>Grazioli</t>
  </si>
  <si>
    <t xml:space="preserve">Grazioli Giovanni    </t>
  </si>
  <si>
    <t xml:space="preserve">Pombia </t>
  </si>
  <si>
    <t>Melone</t>
  </si>
  <si>
    <t xml:space="preserve">Melone Stefano    </t>
  </si>
  <si>
    <t>Boraso</t>
  </si>
  <si>
    <t xml:space="preserve">Boraso Alberto    </t>
  </si>
  <si>
    <t xml:space="preserve">Alberti Alfredo    </t>
  </si>
  <si>
    <t xml:space="preserve">Prato Sesia </t>
  </si>
  <si>
    <t>Vegetta</t>
  </si>
  <si>
    <t xml:space="preserve">Egle    </t>
  </si>
  <si>
    <t xml:space="preserve">Vegetta Egle    </t>
  </si>
  <si>
    <t xml:space="preserve">Lido    </t>
  </si>
  <si>
    <t xml:space="preserve">Beltrame Lido    </t>
  </si>
  <si>
    <t>Cappato</t>
  </si>
  <si>
    <t xml:space="preserve">Cappato Riccardo    </t>
  </si>
  <si>
    <t xml:space="preserve">Gattinara </t>
  </si>
  <si>
    <t>Turla</t>
  </si>
  <si>
    <t xml:space="preserve">Pamela    </t>
  </si>
  <si>
    <t xml:space="preserve">Turla Pamela    </t>
  </si>
  <si>
    <t xml:space="preserve">Levanto </t>
  </si>
  <si>
    <t>SP</t>
  </si>
  <si>
    <t xml:space="preserve">Carini Alessandro    </t>
  </si>
  <si>
    <t>Scolari</t>
  </si>
  <si>
    <t xml:space="preserve">Scolari Elena    </t>
  </si>
  <si>
    <t>Agarla</t>
  </si>
  <si>
    <t xml:space="preserve">Gilberto    </t>
  </si>
  <si>
    <t xml:space="preserve">Agarla Gilberto    </t>
  </si>
  <si>
    <t xml:space="preserve">Romagnano Sesia </t>
  </si>
  <si>
    <t xml:space="preserve">Gian Mario   </t>
  </si>
  <si>
    <t xml:space="preserve">Paracchini Gian Mario   </t>
  </si>
  <si>
    <t>Tariello</t>
  </si>
  <si>
    <t xml:space="preserve">Tariello Federica    </t>
  </si>
  <si>
    <t xml:space="preserve">Caccia Marco    </t>
  </si>
  <si>
    <t>Calella</t>
  </si>
  <si>
    <t xml:space="preserve">Calella Giuseppe    </t>
  </si>
  <si>
    <t>Elia</t>
  </si>
  <si>
    <t xml:space="preserve">Elia Lucia    </t>
  </si>
  <si>
    <t xml:space="preserve">Gambaro Carlo    </t>
  </si>
  <si>
    <t xml:space="preserve">Romentino </t>
  </si>
  <si>
    <t>Occhetta</t>
  </si>
  <si>
    <t xml:space="preserve">Occhetta Laura    </t>
  </si>
  <si>
    <t>Fortis</t>
  </si>
  <si>
    <t xml:space="preserve">Agostino Francesco   </t>
  </si>
  <si>
    <t xml:space="preserve">Fortis Agostino Francesco   </t>
  </si>
  <si>
    <t xml:space="preserve">San Maurizio D'Opaglio </t>
  </si>
  <si>
    <t>Bertona</t>
  </si>
  <si>
    <t xml:space="preserve">Bertona Diego    </t>
  </si>
  <si>
    <t>Faggio</t>
  </si>
  <si>
    <t xml:space="preserve">Faggio Silvano    </t>
  </si>
  <si>
    <t xml:space="preserve">Giacomini Franca    </t>
  </si>
  <si>
    <t>Delbo'</t>
  </si>
  <si>
    <t xml:space="preserve">Delbo' Dario    </t>
  </si>
  <si>
    <t>Siviero</t>
  </si>
  <si>
    <t xml:space="preserve">Siviero Cinzia    </t>
  </si>
  <si>
    <t>Cremon</t>
  </si>
  <si>
    <t xml:space="preserve">Sofia    </t>
  </si>
  <si>
    <t xml:space="preserve">Cremon Sofia    </t>
  </si>
  <si>
    <t>Brognoli</t>
  </si>
  <si>
    <t xml:space="preserve">Brognoli Giuseppe    </t>
  </si>
  <si>
    <t>Molfetta</t>
  </si>
  <si>
    <t xml:space="preserve">Molfetta Nicoletta    </t>
  </si>
  <si>
    <t>Merlotti</t>
  </si>
  <si>
    <t xml:space="preserve">Merlotti Paolo    </t>
  </si>
  <si>
    <t>Locatelli</t>
  </si>
  <si>
    <t xml:space="preserve">Locatelli Bruno    </t>
  </si>
  <si>
    <t>Bergamaschi</t>
  </si>
  <si>
    <t xml:space="preserve">Bergamaschi Roberto    </t>
  </si>
  <si>
    <t>Luongo</t>
  </si>
  <si>
    <t xml:space="preserve">Luongo Elisa    </t>
  </si>
  <si>
    <t xml:space="preserve">Celsino    </t>
  </si>
  <si>
    <t xml:space="preserve">Ponti Celsino    </t>
  </si>
  <si>
    <t xml:space="preserve">Sizzano </t>
  </si>
  <si>
    <t>Crepaldi</t>
  </si>
  <si>
    <t xml:space="preserve">Crepaldi Gianluca    </t>
  </si>
  <si>
    <t>Vercelloni</t>
  </si>
  <si>
    <t xml:space="preserve">Vercelloni Stefano    </t>
  </si>
  <si>
    <t xml:space="preserve">Monti Felice    </t>
  </si>
  <si>
    <t xml:space="preserve">Soriso </t>
  </si>
  <si>
    <t xml:space="preserve">Cavagnino Augusto    </t>
  </si>
  <si>
    <t>Mongini</t>
  </si>
  <si>
    <t xml:space="preserve">Mongini Massimo    </t>
  </si>
  <si>
    <t xml:space="preserve">Zucco Carla    </t>
  </si>
  <si>
    <t xml:space="preserve">Sozzago </t>
  </si>
  <si>
    <t xml:space="preserve">Andreoletti Giovanni    </t>
  </si>
  <si>
    <t xml:space="preserve">Orzinuovi </t>
  </si>
  <si>
    <t>BS</t>
  </si>
  <si>
    <t>Rosina</t>
  </si>
  <si>
    <t xml:space="preserve">Ambrogio    </t>
  </si>
  <si>
    <t xml:space="preserve">Rosina Ambrogio    </t>
  </si>
  <si>
    <t>Giuliani</t>
  </si>
  <si>
    <t xml:space="preserve">Giuliani Riccardo    </t>
  </si>
  <si>
    <t xml:space="preserve">Rinaldi Riccardo    </t>
  </si>
  <si>
    <t>Merisi</t>
  </si>
  <si>
    <t xml:space="preserve">Merisi Domenico    </t>
  </si>
  <si>
    <t xml:space="preserve">Terdobbiate </t>
  </si>
  <si>
    <t xml:space="preserve">Ferraris Gabriella    </t>
  </si>
  <si>
    <t>Savoini</t>
  </si>
  <si>
    <t xml:space="preserve">Savoini Alessandro    </t>
  </si>
  <si>
    <t>Caldarelli</t>
  </si>
  <si>
    <t xml:space="preserve">Caldarelli Giovanni    </t>
  </si>
  <si>
    <t>Bisagni</t>
  </si>
  <si>
    <t xml:space="preserve">Andrea Giovanni   </t>
  </si>
  <si>
    <t xml:space="preserve">Bisagni Andrea Giovanni   </t>
  </si>
  <si>
    <t>Lorefice</t>
  </si>
  <si>
    <t xml:space="preserve">Jessica Francesca   </t>
  </si>
  <si>
    <t xml:space="preserve">Lorefice Jessica Francesca   </t>
  </si>
  <si>
    <t>Binatti</t>
  </si>
  <si>
    <t xml:space="preserve">Binatti Federico    </t>
  </si>
  <si>
    <t xml:space="preserve">Abbiategrasso </t>
  </si>
  <si>
    <t>Canetta</t>
  </si>
  <si>
    <t xml:space="preserve">Rossano    </t>
  </si>
  <si>
    <t xml:space="preserve">Canetta Rossano    </t>
  </si>
  <si>
    <t xml:space="preserve">Trecate </t>
  </si>
  <si>
    <t>Criscuolo</t>
  </si>
  <si>
    <t xml:space="preserve">Rosa    </t>
  </si>
  <si>
    <t xml:space="preserve">Criscuolo Rosa    </t>
  </si>
  <si>
    <t>Dattrino</t>
  </si>
  <si>
    <t xml:space="preserve">Fortunata    </t>
  </si>
  <si>
    <t xml:space="preserve">Dattrino Fortunata    </t>
  </si>
  <si>
    <t xml:space="preserve">Loano </t>
  </si>
  <si>
    <t>Pasca</t>
  </si>
  <si>
    <t xml:space="preserve">Pasca Alessandro    </t>
  </si>
  <si>
    <t>Varone</t>
  </si>
  <si>
    <t xml:space="preserve">Varone Giovanni    </t>
  </si>
  <si>
    <t xml:space="preserve">Locri </t>
  </si>
  <si>
    <t>Mellone</t>
  </si>
  <si>
    <t xml:space="preserve">Mellone Silvano    </t>
  </si>
  <si>
    <t>Mazzone</t>
  </si>
  <si>
    <t xml:space="preserve">Mazzone Paola    </t>
  </si>
  <si>
    <t>Bogogna</t>
  </si>
  <si>
    <t xml:space="preserve">Giacomo Giovanni   </t>
  </si>
  <si>
    <t xml:space="preserve">Bogogna Giacomo Giovanni   </t>
  </si>
  <si>
    <t>Carlomagno</t>
  </si>
  <si>
    <t xml:space="preserve">Joshua    </t>
  </si>
  <si>
    <t xml:space="preserve">Carlomagno Joshua    </t>
  </si>
  <si>
    <t>Degiorgi</t>
  </si>
  <si>
    <t xml:space="preserve">Vittorino    </t>
  </si>
  <si>
    <t xml:space="preserve">Degiorgi Vittorino    </t>
  </si>
  <si>
    <t xml:space="preserve">Varallo Pombia </t>
  </si>
  <si>
    <t>Fogli</t>
  </si>
  <si>
    <t xml:space="preserve">Fogli Elena    </t>
  </si>
  <si>
    <t xml:space="preserve">Macario Elena    </t>
  </si>
  <si>
    <t>Tommasini</t>
  </si>
  <si>
    <t xml:space="preserve">Vania    </t>
  </si>
  <si>
    <t xml:space="preserve">Tommasini Vania    </t>
  </si>
  <si>
    <t xml:space="preserve">Molinari Davide    </t>
  </si>
  <si>
    <t>Biscaldi</t>
  </si>
  <si>
    <t xml:space="preserve">Biscaldi Maria Rosa   </t>
  </si>
  <si>
    <t>Rapio</t>
  </si>
  <si>
    <t xml:space="preserve">Rapio Michele    </t>
  </si>
  <si>
    <t>Vicenzi</t>
  </si>
  <si>
    <t xml:space="preserve">Vicenzi Marzia    </t>
  </si>
  <si>
    <t>Gavinelli</t>
  </si>
  <si>
    <t xml:space="preserve">Lorella    </t>
  </si>
  <si>
    <t xml:space="preserve">Gavinelli Lorella    </t>
  </si>
  <si>
    <t>Mozzato</t>
  </si>
  <si>
    <t xml:space="preserve">Mozzato Massimo    </t>
  </si>
  <si>
    <t xml:space="preserve">Vicolungo </t>
  </si>
  <si>
    <t xml:space="preserve">Olivero Giuseppe    </t>
  </si>
  <si>
    <t>Aglietta</t>
  </si>
  <si>
    <t xml:space="preserve">Aglietta Rinaldo    </t>
  </si>
  <si>
    <t xml:space="preserve">Bari Sardo </t>
  </si>
  <si>
    <t>NU</t>
  </si>
  <si>
    <t xml:space="preserve">Piero Paolo   </t>
  </si>
  <si>
    <t xml:space="preserve">Di Piero Paolo   </t>
  </si>
  <si>
    <t>Succio</t>
  </si>
  <si>
    <t xml:space="preserve">Succio Marco    </t>
  </si>
  <si>
    <t>Aglie'</t>
  </si>
  <si>
    <t xml:space="preserve">Ivrea </t>
  </si>
  <si>
    <t>Roscio</t>
  </si>
  <si>
    <t xml:space="preserve">Gianni Mauro   </t>
  </si>
  <si>
    <t xml:space="preserve">Roscio Gianni Mauro   </t>
  </si>
  <si>
    <t xml:space="preserve">Castellamonte </t>
  </si>
  <si>
    <t>Maffeo</t>
  </si>
  <si>
    <t xml:space="preserve">Maffeo Silvia    </t>
  </si>
  <si>
    <t xml:space="preserve">Riso Leopoldo   </t>
  </si>
  <si>
    <t xml:space="preserve">De Riso Leopoldo   </t>
  </si>
  <si>
    <t>Frisoli</t>
  </si>
  <si>
    <t xml:space="preserve">Donato    </t>
  </si>
  <si>
    <t xml:space="preserve">Frisoli Donato    </t>
  </si>
  <si>
    <t xml:space="preserve">Orsara Di Puglia </t>
  </si>
  <si>
    <t>Bisogno</t>
  </si>
  <si>
    <t xml:space="preserve">Bisogno Erminio    </t>
  </si>
  <si>
    <t xml:space="preserve">Bosco Daniela    </t>
  </si>
  <si>
    <t>Ferlenda</t>
  </si>
  <si>
    <t xml:space="preserve">Ferlenda Katia    </t>
  </si>
  <si>
    <t>Garbano</t>
  </si>
  <si>
    <t xml:space="preserve">Garbano Mauro    </t>
  </si>
  <si>
    <t xml:space="preserve">Ala Di Stura </t>
  </si>
  <si>
    <t>Moletto</t>
  </si>
  <si>
    <t xml:space="preserve">Moletto Paolo    </t>
  </si>
  <si>
    <t>Geninatti</t>
  </si>
  <si>
    <t xml:space="preserve">Geninatti Lorenzo    </t>
  </si>
  <si>
    <t xml:space="preserve">Cirie' </t>
  </si>
  <si>
    <t>Tezzon</t>
  </si>
  <si>
    <t xml:space="preserve">Venerina    </t>
  </si>
  <si>
    <t xml:space="preserve">Tezzon Venerina    </t>
  </si>
  <si>
    <t xml:space="preserve">Villadose </t>
  </si>
  <si>
    <t>Tenca</t>
  </si>
  <si>
    <t xml:space="preserve">Rosella    </t>
  </si>
  <si>
    <t xml:space="preserve">Tenca Rosella    </t>
  </si>
  <si>
    <t>Vogliazzo</t>
  </si>
  <si>
    <t xml:space="preserve">Vogliazzo Pier Felice   </t>
  </si>
  <si>
    <t xml:space="preserve">Albiano D'Ivrea </t>
  </si>
  <si>
    <t>Bertolo</t>
  </si>
  <si>
    <t xml:space="preserve">Ombretta    </t>
  </si>
  <si>
    <t xml:space="preserve">Bertolo Ombretta    </t>
  </si>
  <si>
    <t>Cavaliere</t>
  </si>
  <si>
    <t xml:space="preserve">Cavaliere Andrea    </t>
  </si>
  <si>
    <t>Buggia</t>
  </si>
  <si>
    <t xml:space="preserve">Buggia Cristina    </t>
  </si>
  <si>
    <t xml:space="preserve">Gamba Sara    </t>
  </si>
  <si>
    <t>Simioli</t>
  </si>
  <si>
    <t xml:space="preserve">Simioli Marco    </t>
  </si>
  <si>
    <t xml:space="preserve">Ferrara </t>
  </si>
  <si>
    <t>Varetto</t>
  </si>
  <si>
    <t xml:space="preserve">Varetto Silvio    </t>
  </si>
  <si>
    <t>Goglio</t>
  </si>
  <si>
    <t xml:space="preserve">Pio    </t>
  </si>
  <si>
    <t xml:space="preserve">Goglio Pio    </t>
  </si>
  <si>
    <t>Moretti</t>
  </si>
  <si>
    <t xml:space="preserve">Fulvio    </t>
  </si>
  <si>
    <t xml:space="preserve">Moretti Fulvio    </t>
  </si>
  <si>
    <t>Palmieri</t>
  </si>
  <si>
    <t xml:space="preserve">Steven Giuseppe   </t>
  </si>
  <si>
    <t xml:space="preserve">Palmieri Steven Giuseppe   </t>
  </si>
  <si>
    <t>Barbiani</t>
  </si>
  <si>
    <t xml:space="preserve">Barbiani Pierpaolo    </t>
  </si>
  <si>
    <t xml:space="preserve">Avigliana </t>
  </si>
  <si>
    <t>Granisso</t>
  </si>
  <si>
    <t xml:space="preserve">Granisso Vittorio    </t>
  </si>
  <si>
    <t>Montagono</t>
  </si>
  <si>
    <t xml:space="preserve">Montagono Davide    </t>
  </si>
  <si>
    <t>Peraccio</t>
  </si>
  <si>
    <t xml:space="preserve">Rossana    </t>
  </si>
  <si>
    <t xml:space="preserve">Peraccio Rossana    </t>
  </si>
  <si>
    <t>Scrima</t>
  </si>
  <si>
    <t xml:space="preserve">Scrima Anna Maria   </t>
  </si>
  <si>
    <t xml:space="preserve">Gai Franco    </t>
  </si>
  <si>
    <t xml:space="preserve">Andezeno </t>
  </si>
  <si>
    <t>Ambrassa</t>
  </si>
  <si>
    <t xml:space="preserve">Ambrassa Agostino    </t>
  </si>
  <si>
    <t>Berton</t>
  </si>
  <si>
    <t xml:space="preserve">Irene    </t>
  </si>
  <si>
    <t xml:space="preserve">Berton Irene    </t>
  </si>
  <si>
    <t>Bovo</t>
  </si>
  <si>
    <t xml:space="preserve">Bovo Enrico    </t>
  </si>
  <si>
    <t xml:space="preserve">Andrate </t>
  </si>
  <si>
    <t>Gillio</t>
  </si>
  <si>
    <t xml:space="preserve">Rolando    </t>
  </si>
  <si>
    <t xml:space="preserve">Gillio Rolando    </t>
  </si>
  <si>
    <t>Pennato</t>
  </si>
  <si>
    <t xml:space="preserve">Florinda    </t>
  </si>
  <si>
    <t xml:space="preserve">Pennato Florinda    </t>
  </si>
  <si>
    <t>Giordan</t>
  </si>
  <si>
    <t xml:space="preserve">Giordan Gino    </t>
  </si>
  <si>
    <t>Monnet</t>
  </si>
  <si>
    <t xml:space="preserve">Monnet Silvia    </t>
  </si>
  <si>
    <t xml:space="preserve">Adorno Gabriella    </t>
  </si>
  <si>
    <t>Scimone</t>
  </si>
  <si>
    <t xml:space="preserve">Scimone Ferdinando    </t>
  </si>
  <si>
    <t>Favaro</t>
  </si>
  <si>
    <t xml:space="preserve">Favaro Silvia    </t>
  </si>
  <si>
    <t xml:space="preserve">Gian Giuseppe   </t>
  </si>
  <si>
    <t xml:space="preserve">Musso Gian Giuseppe   </t>
  </si>
  <si>
    <t>Archina'</t>
  </si>
  <si>
    <t xml:space="preserve">Archina' Andrea    </t>
  </si>
  <si>
    <t>Babbini</t>
  </si>
  <si>
    <t xml:space="preserve">Babbini Paola    </t>
  </si>
  <si>
    <t>Ditella</t>
  </si>
  <si>
    <t xml:space="preserve">Ditella Stefano    </t>
  </si>
  <si>
    <t>Mansuino</t>
  </si>
  <si>
    <t xml:space="preserve">Mansuino Marcella    </t>
  </si>
  <si>
    <t xml:space="preserve">Rossella    </t>
  </si>
  <si>
    <t xml:space="preserve">Morra Rossella    </t>
  </si>
  <si>
    <t>Remoto</t>
  </si>
  <si>
    <t xml:space="preserve">Remoto Andrea    </t>
  </si>
  <si>
    <t>Sirio</t>
  </si>
  <si>
    <t xml:space="preserve">Emiliano Pietro   </t>
  </si>
  <si>
    <t xml:space="preserve">Sirio Emiliano Pietro   </t>
  </si>
  <si>
    <t xml:space="preserve">Coppo Federico    </t>
  </si>
  <si>
    <t>Campanozzi</t>
  </si>
  <si>
    <t xml:space="preserve">Campanozzi Emiliano    </t>
  </si>
  <si>
    <t xml:space="preserve">Succio Claudio    </t>
  </si>
  <si>
    <t>Forma</t>
  </si>
  <si>
    <t xml:space="preserve">Forma Enrica    </t>
  </si>
  <si>
    <t>Olivetto</t>
  </si>
  <si>
    <t xml:space="preserve">Olivetto Delia    </t>
  </si>
  <si>
    <t xml:space="preserve">Cuorgne' </t>
  </si>
  <si>
    <t>Romeo</t>
  </si>
  <si>
    <t xml:space="preserve">Romeo Franco    </t>
  </si>
  <si>
    <t xml:space="preserve">Vito Andrea   </t>
  </si>
  <si>
    <t xml:space="preserve">De Vito Andrea   </t>
  </si>
  <si>
    <t>Michiardi</t>
  </si>
  <si>
    <t xml:space="preserve">Michiardi Anna    </t>
  </si>
  <si>
    <t xml:space="preserve">Lanzo Torinese </t>
  </si>
  <si>
    <t>Pitton</t>
  </si>
  <si>
    <t xml:space="preserve">Pitton Federica    </t>
  </si>
  <si>
    <t xml:space="preserve">Vercelli Luigi   </t>
  </si>
  <si>
    <t xml:space="preserve">Ferrero Vercelli Luigi   </t>
  </si>
  <si>
    <t xml:space="preserve">Baldissero Canavese </t>
  </si>
  <si>
    <t xml:space="preserve">Ferrero Mauro    </t>
  </si>
  <si>
    <t xml:space="preserve">Agostina    </t>
  </si>
  <si>
    <t xml:space="preserve">Reano Agostina    </t>
  </si>
  <si>
    <t>Cordero</t>
  </si>
  <si>
    <t xml:space="preserve">Cordero Piero    </t>
  </si>
  <si>
    <t xml:space="preserve">Castelli Bruna    </t>
  </si>
  <si>
    <t>Bichiri</t>
  </si>
  <si>
    <t xml:space="preserve">Bichiri Barbara    </t>
  </si>
  <si>
    <t>Vergnano</t>
  </si>
  <si>
    <t xml:space="preserve">Vergnano Ezio    </t>
  </si>
  <si>
    <t>Castagneri</t>
  </si>
  <si>
    <t xml:space="preserve">Castagneri Giovanni Battista   </t>
  </si>
  <si>
    <t>Boscarato</t>
  </si>
  <si>
    <t xml:space="preserve">Silvia Beatrice Margherita  </t>
  </si>
  <si>
    <t xml:space="preserve">Boscarato Silvia Beatrice Margherita  </t>
  </si>
  <si>
    <t xml:space="preserve">Teresa Maria   </t>
  </si>
  <si>
    <t xml:space="preserve">Castagneri Teresa Maria   </t>
  </si>
  <si>
    <t xml:space="preserve">Mazza Antonio    </t>
  </si>
  <si>
    <t xml:space="preserve">Belcastro </t>
  </si>
  <si>
    <t xml:space="preserve">Bianco Fiorenzo    </t>
  </si>
  <si>
    <t>Coniglio</t>
  </si>
  <si>
    <t xml:space="preserve">Coniglio Salvatore    </t>
  </si>
  <si>
    <t>Fey</t>
  </si>
  <si>
    <t xml:space="preserve">Fey Marisa    </t>
  </si>
  <si>
    <t>Tizzani</t>
  </si>
  <si>
    <t xml:space="preserve">Bianca    </t>
  </si>
  <si>
    <t xml:space="preserve">Tizzani Bianca    </t>
  </si>
  <si>
    <t>Drovetti</t>
  </si>
  <si>
    <t xml:space="preserve">Drovetti Giuseppe    </t>
  </si>
  <si>
    <t xml:space="preserve">Barbania </t>
  </si>
  <si>
    <t>Costantino</t>
  </si>
  <si>
    <t xml:space="preserve">Costantino Maria    </t>
  </si>
  <si>
    <t>Zuccala'</t>
  </si>
  <si>
    <t xml:space="preserve">Zuccala' Alessandro    </t>
  </si>
  <si>
    <t>Rossetti</t>
  </si>
  <si>
    <t xml:space="preserve">Rossetti Chiara    </t>
  </si>
  <si>
    <t xml:space="preserve">Montabone Vittorio    </t>
  </si>
  <si>
    <t>Avato</t>
  </si>
  <si>
    <t xml:space="preserve">Avato Francesco    </t>
  </si>
  <si>
    <t xml:space="preserve">Susa </t>
  </si>
  <si>
    <t xml:space="preserve">Bessone Clara    </t>
  </si>
  <si>
    <t xml:space="preserve">Almese </t>
  </si>
  <si>
    <t>Vivino</t>
  </si>
  <si>
    <t xml:space="preserve">Vivino Maria Teresa   </t>
  </si>
  <si>
    <t>Bertinato</t>
  </si>
  <si>
    <t xml:space="preserve">Bertinato Alessio    </t>
  </si>
  <si>
    <t>Dovana</t>
  </si>
  <si>
    <t xml:space="preserve">Dovana Fabio    </t>
  </si>
  <si>
    <t>Longato</t>
  </si>
  <si>
    <t xml:space="preserve">Longato Irene    </t>
  </si>
  <si>
    <t>Cannati</t>
  </si>
  <si>
    <t xml:space="preserve">Daniel    </t>
  </si>
  <si>
    <t xml:space="preserve">Cannati Daniel    </t>
  </si>
  <si>
    <t xml:space="preserve">Rosa Luigi   </t>
  </si>
  <si>
    <t xml:space="preserve">La Rosa Luigi   </t>
  </si>
  <si>
    <t xml:space="preserve">Nicotera </t>
  </si>
  <si>
    <t>Bettolo</t>
  </si>
  <si>
    <t xml:space="preserve">Bettolo Daniele    </t>
  </si>
  <si>
    <t xml:space="preserve">Carosso Matteo    </t>
  </si>
  <si>
    <t>Gedda</t>
  </si>
  <si>
    <t xml:space="preserve">Gabriella Maria   </t>
  </si>
  <si>
    <t xml:space="preserve">Gedda Gabriella Maria   </t>
  </si>
  <si>
    <t>Russo</t>
  </si>
  <si>
    <t xml:space="preserve">Sipontina    </t>
  </si>
  <si>
    <t xml:space="preserve">Russo Sipontina    </t>
  </si>
  <si>
    <t>Rossetto</t>
  </si>
  <si>
    <t xml:space="preserve">Rossetto Fabio    </t>
  </si>
  <si>
    <t>Morina</t>
  </si>
  <si>
    <t xml:space="preserve">Morina Massimiliano    </t>
  </si>
  <si>
    <t xml:space="preserve">Samuel    </t>
  </si>
  <si>
    <t xml:space="preserve">Boaglio Samuel    </t>
  </si>
  <si>
    <t xml:space="preserve">Giraudo Franca    </t>
  </si>
  <si>
    <t xml:space="preserve">Luserna San Giovanni </t>
  </si>
  <si>
    <t xml:space="preserve">Marchetti Cinzia    </t>
  </si>
  <si>
    <t xml:space="preserve">Vignola Mauro    </t>
  </si>
  <si>
    <t>Duval</t>
  </si>
  <si>
    <t xml:space="preserve">Duval Lorenzo    </t>
  </si>
  <si>
    <t>Charbonnier</t>
  </si>
  <si>
    <t xml:space="preserve">Charbonnier Luca    </t>
  </si>
  <si>
    <t xml:space="preserve">Luigi Sergio   </t>
  </si>
  <si>
    <t xml:space="preserve">Ricca Luigi Sergio   </t>
  </si>
  <si>
    <t xml:space="preserve">Bollengo </t>
  </si>
  <si>
    <t>Varesio</t>
  </si>
  <si>
    <t xml:space="preserve">Varesio Roberto    </t>
  </si>
  <si>
    <t>Cossavella</t>
  </si>
  <si>
    <t xml:space="preserve">Cossavella Osvaldo    </t>
  </si>
  <si>
    <t>Gambino</t>
  </si>
  <si>
    <t xml:space="preserve">Gambino Claudio    </t>
  </si>
  <si>
    <t>Chiancone</t>
  </si>
  <si>
    <t xml:space="preserve">Chiancone Fabrizio    </t>
  </si>
  <si>
    <t>Bertuol</t>
  </si>
  <si>
    <t xml:space="preserve">Bertuol Eugenio    </t>
  </si>
  <si>
    <t>Burdisso</t>
  </si>
  <si>
    <t xml:space="preserve">Burdisso Federica    </t>
  </si>
  <si>
    <t>Cescon</t>
  </si>
  <si>
    <t xml:space="preserve">Fabiana    </t>
  </si>
  <si>
    <t xml:space="preserve">Cescon Fabiana    </t>
  </si>
  <si>
    <t>Fabiano</t>
  </si>
  <si>
    <t xml:space="preserve">Pina    </t>
  </si>
  <si>
    <t xml:space="preserve">Fabiano Pina    </t>
  </si>
  <si>
    <t>Cargnello</t>
  </si>
  <si>
    <t xml:space="preserve">Cargnello Francesca    </t>
  </si>
  <si>
    <t xml:space="preserve">Roletto Mirko    </t>
  </si>
  <si>
    <t xml:space="preserve">Simone Grazia   </t>
  </si>
  <si>
    <t xml:space="preserve">De Simone Grazia   </t>
  </si>
  <si>
    <t>Francisca</t>
  </si>
  <si>
    <t xml:space="preserve">Francisca Fausto    </t>
  </si>
  <si>
    <t xml:space="preserve">Borgofranco D'Ivrea </t>
  </si>
  <si>
    <t>Massoglia</t>
  </si>
  <si>
    <t xml:space="preserve">Massoglia Piero Giuseppe   </t>
  </si>
  <si>
    <t xml:space="preserve">San Martino Canavese </t>
  </si>
  <si>
    <t>Blasutta</t>
  </si>
  <si>
    <t xml:space="preserve">Lilliana    </t>
  </si>
  <si>
    <t xml:space="preserve">Blasutta Lilliana    </t>
  </si>
  <si>
    <t>Bordet</t>
  </si>
  <si>
    <t xml:space="preserve">Milena    </t>
  </si>
  <si>
    <t xml:space="preserve">Bordet Milena    </t>
  </si>
  <si>
    <t>Pasquale</t>
  </si>
  <si>
    <t xml:space="preserve">Antonella Giovanna   </t>
  </si>
  <si>
    <t xml:space="preserve">Pasquale Antonella Giovanna   </t>
  </si>
  <si>
    <t>Bellardi</t>
  </si>
  <si>
    <t xml:space="preserve">Bellardi Gianfranco    </t>
  </si>
  <si>
    <t>Aimino</t>
  </si>
  <si>
    <t xml:space="preserve">Aimino Mauro    </t>
  </si>
  <si>
    <t xml:space="preserve">Mele Diego    </t>
  </si>
  <si>
    <t xml:space="preserve">Rolando Andrea    </t>
  </si>
  <si>
    <t>Grosa</t>
  </si>
  <si>
    <t xml:space="preserve">Grosa Loretta    </t>
  </si>
  <si>
    <t>Forneris</t>
  </si>
  <si>
    <t xml:space="preserve">Forneris Paola    </t>
  </si>
  <si>
    <t>Azzolini</t>
  </si>
  <si>
    <t xml:space="preserve">Elena Martina   </t>
  </si>
  <si>
    <t xml:space="preserve">Azzolini Elena Martina   </t>
  </si>
  <si>
    <t>Castellino</t>
  </si>
  <si>
    <t xml:space="preserve">Castellino Martina    </t>
  </si>
  <si>
    <t xml:space="preserve">Ferro Renato    </t>
  </si>
  <si>
    <t xml:space="preserve">Bosconero </t>
  </si>
  <si>
    <t>Peila</t>
  </si>
  <si>
    <t xml:space="preserve">Ilario Piercarlo   </t>
  </si>
  <si>
    <t xml:space="preserve">Peila Ilario Piercarlo   </t>
  </si>
  <si>
    <t>Bodoni</t>
  </si>
  <si>
    <t xml:space="preserve">Bodoni Paolo    </t>
  </si>
  <si>
    <t xml:space="preserve">Settimo Torinese </t>
  </si>
  <si>
    <t>Barbera</t>
  </si>
  <si>
    <t xml:space="preserve">Barbera Alessandro    </t>
  </si>
  <si>
    <t>Dassetto</t>
  </si>
  <si>
    <t xml:space="preserve">Dassetto Walter    </t>
  </si>
  <si>
    <t xml:space="preserve">Brandizzo </t>
  </si>
  <si>
    <t>Pagliero</t>
  </si>
  <si>
    <t xml:space="preserve">Pagliero Irma    </t>
  </si>
  <si>
    <t xml:space="preserve">Rolando Valeria    </t>
  </si>
  <si>
    <t>Ballari</t>
  </si>
  <si>
    <t xml:space="preserve">Ballari Simone    </t>
  </si>
  <si>
    <t xml:space="preserve">Merlo Ilario    </t>
  </si>
  <si>
    <t xml:space="preserve">Bricherasio </t>
  </si>
  <si>
    <t xml:space="preserve">Falco Fabrizio    </t>
  </si>
  <si>
    <t>Listino</t>
  </si>
  <si>
    <t xml:space="preserve">Listino Federica    </t>
  </si>
  <si>
    <t>Trombotto</t>
  </si>
  <si>
    <t xml:space="preserve">Trombotto Adriana    </t>
  </si>
  <si>
    <t>Vigliermo</t>
  </si>
  <si>
    <t xml:space="preserve">Brusso Anna Serafina  </t>
  </si>
  <si>
    <t xml:space="preserve">Vigliermo Brusso Anna Serafina  </t>
  </si>
  <si>
    <t xml:space="preserve">Luigi Michele   </t>
  </si>
  <si>
    <t xml:space="preserve">Bovio Luigi Michele   </t>
  </si>
  <si>
    <t xml:space="preserve">Bovio Silvia    </t>
  </si>
  <si>
    <t xml:space="preserve">Demichelis Giovanni    </t>
  </si>
  <si>
    <t xml:space="preserve">Bongiovanni Sergio    </t>
  </si>
  <si>
    <t xml:space="preserve">Brozolo </t>
  </si>
  <si>
    <t>Verduci</t>
  </si>
  <si>
    <t xml:space="preserve">Verduci Caterina    </t>
  </si>
  <si>
    <t>Riccardo</t>
  </si>
  <si>
    <t xml:space="preserve">Riccardo Cesare    </t>
  </si>
  <si>
    <t xml:space="preserve">Anello    </t>
  </si>
  <si>
    <t xml:space="preserve">Verduci Anello    </t>
  </si>
  <si>
    <t xml:space="preserve">Motta San Giovanni </t>
  </si>
  <si>
    <t>Appiano</t>
  </si>
  <si>
    <t xml:space="preserve">Appiano Andrea    </t>
  </si>
  <si>
    <t>Perna</t>
  </si>
  <si>
    <t xml:space="preserve">Alexandra    </t>
  </si>
  <si>
    <t xml:space="preserve">Perna Alexandra    </t>
  </si>
  <si>
    <t>Semeraro</t>
  </si>
  <si>
    <t xml:space="preserve">Vincenza    </t>
  </si>
  <si>
    <t xml:space="preserve">Semeraro Vincenza    </t>
  </si>
  <si>
    <t>Bosso</t>
  </si>
  <si>
    <t xml:space="preserve">Bosso Giulio    </t>
  </si>
  <si>
    <t xml:space="preserve">Ferraris Pierpaolo    </t>
  </si>
  <si>
    <t xml:space="preserve">Brusasco </t>
  </si>
  <si>
    <t xml:space="preserve">Perotti Mario    </t>
  </si>
  <si>
    <t>Barbon</t>
  </si>
  <si>
    <t xml:space="preserve">Barbon Roberto    </t>
  </si>
  <si>
    <t>Regis</t>
  </si>
  <si>
    <t xml:space="preserve">Regis Mario    </t>
  </si>
  <si>
    <t>Tomassone</t>
  </si>
  <si>
    <t xml:space="preserve">Tomassone Paola    </t>
  </si>
  <si>
    <t>Manavella</t>
  </si>
  <si>
    <t xml:space="preserve">Manavella Carlo    </t>
  </si>
  <si>
    <t xml:space="preserve">San Secondo Di Pinerolo </t>
  </si>
  <si>
    <t>Battisti</t>
  </si>
  <si>
    <t xml:space="preserve">Battisti Alice    </t>
  </si>
  <si>
    <t xml:space="preserve">Romano    </t>
  </si>
  <si>
    <t xml:space="preserve">Armando Romano    </t>
  </si>
  <si>
    <t xml:space="preserve">Buriasco </t>
  </si>
  <si>
    <t>Cominetto</t>
  </si>
  <si>
    <t xml:space="preserve">Cominetto Franco    </t>
  </si>
  <si>
    <t xml:space="preserve">Burolo </t>
  </si>
  <si>
    <t>Chiej</t>
  </si>
  <si>
    <t xml:space="preserve">Chiej Renato    </t>
  </si>
  <si>
    <t>Chiono</t>
  </si>
  <si>
    <t xml:space="preserve">Giambattistino    </t>
  </si>
  <si>
    <t xml:space="preserve">Chiono Giambattistino    </t>
  </si>
  <si>
    <t xml:space="preserve">Valperga </t>
  </si>
  <si>
    <t>Corbo</t>
  </si>
  <si>
    <t xml:space="preserve">Leonardo    </t>
  </si>
  <si>
    <t xml:space="preserve">Corbo Leonardo    </t>
  </si>
  <si>
    <t xml:space="preserve">Spinazzola </t>
  </si>
  <si>
    <t>Marchetto</t>
  </si>
  <si>
    <t xml:space="preserve">Marchetto Federica    </t>
  </si>
  <si>
    <t>Cimarella</t>
  </si>
  <si>
    <t xml:space="preserve">Cimarella Alfredo    </t>
  </si>
  <si>
    <t>Saccenti</t>
  </si>
  <si>
    <t xml:space="preserve">Saccenti Laura    </t>
  </si>
  <si>
    <t xml:space="preserve">Giaccone Chiara    </t>
  </si>
  <si>
    <t xml:space="preserve">Aosta </t>
  </si>
  <si>
    <t>AO</t>
  </si>
  <si>
    <t xml:space="preserve">Mellano Mauro    </t>
  </si>
  <si>
    <t xml:space="preserve">Min Mauro   </t>
  </si>
  <si>
    <t xml:space="preserve">Usseglio Min Mauro   </t>
  </si>
  <si>
    <t xml:space="preserve">Marietta Daniele    </t>
  </si>
  <si>
    <t xml:space="preserve">Mathi </t>
  </si>
  <si>
    <t xml:space="preserve">Aimar Sergio    </t>
  </si>
  <si>
    <t>Capucchio</t>
  </si>
  <si>
    <t xml:space="preserve">Capucchio Enrico    </t>
  </si>
  <si>
    <t xml:space="preserve">Cafasse </t>
  </si>
  <si>
    <t xml:space="preserve">Luisella    </t>
  </si>
  <si>
    <t xml:space="preserve">Corona Luisella    </t>
  </si>
  <si>
    <t>Perona</t>
  </si>
  <si>
    <t xml:space="preserve">Perona Nicoletta    </t>
  </si>
  <si>
    <t>Cena</t>
  </si>
  <si>
    <t xml:space="preserve">Cena Maria Rosa   </t>
  </si>
  <si>
    <t>Chiaro</t>
  </si>
  <si>
    <t xml:space="preserve">Chiaro Luca    </t>
  </si>
  <si>
    <t>Actis</t>
  </si>
  <si>
    <t xml:space="preserve">Foglizzo Dario   </t>
  </si>
  <si>
    <t xml:space="preserve">Actis Foglizzo Dario   </t>
  </si>
  <si>
    <t xml:space="preserve">Caluso </t>
  </si>
  <si>
    <t>Patterlini</t>
  </si>
  <si>
    <t xml:space="preserve">Patterlini Giuliana    </t>
  </si>
  <si>
    <t xml:space="preserve">Reggio Nell'Emilia </t>
  </si>
  <si>
    <t>Podio</t>
  </si>
  <si>
    <t xml:space="preserve">Podio Roberto    </t>
  </si>
  <si>
    <t xml:space="preserve">Vergnano Carlo    </t>
  </si>
  <si>
    <t xml:space="preserve">Cambiano </t>
  </si>
  <si>
    <t>Maddalena</t>
  </si>
  <si>
    <t xml:space="preserve">Maddalena Michele    </t>
  </si>
  <si>
    <t>Gizzi</t>
  </si>
  <si>
    <t xml:space="preserve">Gizzi Martina    </t>
  </si>
  <si>
    <t xml:space="preserve">Aurora Fiorina   </t>
  </si>
  <si>
    <t xml:space="preserve">Grassi Aurora Fiorina   </t>
  </si>
  <si>
    <t>Miron</t>
  </si>
  <si>
    <t xml:space="preserve">Miron Daniela    </t>
  </si>
  <si>
    <t xml:space="preserve">Rossetto Paolo    </t>
  </si>
  <si>
    <t>Frairia</t>
  </si>
  <si>
    <t xml:space="preserve">Frairia Mauro    </t>
  </si>
  <si>
    <t>Vinciprova</t>
  </si>
  <si>
    <t xml:space="preserve">Vinciprova Monica    </t>
  </si>
  <si>
    <t>Mottino</t>
  </si>
  <si>
    <t xml:space="preserve">Mottino Mario    </t>
  </si>
  <si>
    <t xml:space="preserve">Marra Umberto   </t>
  </si>
  <si>
    <t xml:space="preserve">La Marra Umberto   </t>
  </si>
  <si>
    <t xml:space="preserve">Sant'Elia Fiumerapido </t>
  </si>
  <si>
    <t>Marangon</t>
  </si>
  <si>
    <t xml:space="preserve">Moreno    </t>
  </si>
  <si>
    <t xml:space="preserve">Marangon Moreno    </t>
  </si>
  <si>
    <t>Boccardo</t>
  </si>
  <si>
    <t xml:space="preserve">Boccardo Stefano    </t>
  </si>
  <si>
    <t xml:space="preserve">Tommaso Giovanni   </t>
  </si>
  <si>
    <t xml:space="preserve">Di Tommaso Giovanni   </t>
  </si>
  <si>
    <t xml:space="preserve">Campobasso </t>
  </si>
  <si>
    <t>CB</t>
  </si>
  <si>
    <t>Fiume</t>
  </si>
  <si>
    <t xml:space="preserve">Fiume Teresa    </t>
  </si>
  <si>
    <t>Lamberto</t>
  </si>
  <si>
    <t xml:space="preserve">Lamberto Chiara    </t>
  </si>
  <si>
    <t>Rolle'</t>
  </si>
  <si>
    <t xml:space="preserve">Rolle' Michele    </t>
  </si>
  <si>
    <t>Rosa</t>
  </si>
  <si>
    <t xml:space="preserve">Cardinal Riccardo Giuseppe  </t>
  </si>
  <si>
    <t xml:space="preserve">Rosa Cardinal Riccardo Giuseppe  </t>
  </si>
  <si>
    <t>Galli</t>
  </si>
  <si>
    <t xml:space="preserve">Galli Giulia    </t>
  </si>
  <si>
    <t xml:space="preserve">Savio Claudio    </t>
  </si>
  <si>
    <t xml:space="preserve">Giustino    </t>
  </si>
  <si>
    <t xml:space="preserve">Bello Giustino    </t>
  </si>
  <si>
    <t xml:space="preserve">Frossasco </t>
  </si>
  <si>
    <t xml:space="preserve">Anselmi Claudio    </t>
  </si>
  <si>
    <t>Santanera</t>
  </si>
  <si>
    <t xml:space="preserve">Santanera Laura    </t>
  </si>
  <si>
    <t>Vivenza</t>
  </si>
  <si>
    <t xml:space="preserve">Vivenza Franca    </t>
  </si>
  <si>
    <t>Olivetti</t>
  </si>
  <si>
    <t xml:space="preserve">Celestina    </t>
  </si>
  <si>
    <t xml:space="preserve">Olivetti Celestina    </t>
  </si>
  <si>
    <t xml:space="preserve">Cantoira </t>
  </si>
  <si>
    <t xml:space="preserve">Ala Luigi    </t>
  </si>
  <si>
    <t xml:space="preserve">Venaria Reale </t>
  </si>
  <si>
    <t>Torasso</t>
  </si>
  <si>
    <t xml:space="preserve">Gian Andrea   </t>
  </si>
  <si>
    <t xml:space="preserve">Torasso Gian Andrea   </t>
  </si>
  <si>
    <t>Maffiodo</t>
  </si>
  <si>
    <t xml:space="preserve">Miriam    </t>
  </si>
  <si>
    <t xml:space="preserve">Maffiodo Miriam    </t>
  </si>
  <si>
    <t xml:space="preserve">Moretta Marco    </t>
  </si>
  <si>
    <t>Siletti</t>
  </si>
  <si>
    <t xml:space="preserve">Siletti Adriano    </t>
  </si>
  <si>
    <t>Bocchiardi</t>
  </si>
  <si>
    <t xml:space="preserve">Bocchiardi Enrico    </t>
  </si>
  <si>
    <t>Flecchia</t>
  </si>
  <si>
    <t xml:space="preserve">Flecchia Bruna    </t>
  </si>
  <si>
    <t>Vairos</t>
  </si>
  <si>
    <t xml:space="preserve">Vairos Flavio    </t>
  </si>
  <si>
    <t xml:space="preserve">Carema </t>
  </si>
  <si>
    <t>Parisio</t>
  </si>
  <si>
    <t xml:space="preserve">Parisio Maura    </t>
  </si>
  <si>
    <t>Albertino</t>
  </si>
  <si>
    <t xml:space="preserve">Albertino Giorgio    </t>
  </si>
  <si>
    <t>Lanfredi</t>
  </si>
  <si>
    <t xml:space="preserve">Lanfredi Alfredo    </t>
  </si>
  <si>
    <t xml:space="preserve">Benedetto Carmine   </t>
  </si>
  <si>
    <t xml:space="preserve">Di Benedetto Carmine   </t>
  </si>
  <si>
    <t xml:space="preserve">Marcianise </t>
  </si>
  <si>
    <t>Malafronte</t>
  </si>
  <si>
    <t xml:space="preserve">Malafronte Anna    </t>
  </si>
  <si>
    <t xml:space="preserve">Gragnano </t>
  </si>
  <si>
    <t xml:space="preserve">Margaria Roberta    </t>
  </si>
  <si>
    <t>Gaveglio</t>
  </si>
  <si>
    <t xml:space="preserve">Gaveglio Ivana    </t>
  </si>
  <si>
    <t xml:space="preserve">Cammarata Alessandro    </t>
  </si>
  <si>
    <t xml:space="preserve">Bertero Simona    </t>
  </si>
  <si>
    <t>Gerbino</t>
  </si>
  <si>
    <t xml:space="preserve">Gerbino Roberto    </t>
  </si>
  <si>
    <t xml:space="preserve">Mura Domenico   </t>
  </si>
  <si>
    <t xml:space="preserve">La Mura Domenico   </t>
  </si>
  <si>
    <t>Pampaloni</t>
  </si>
  <si>
    <t xml:space="preserve">Pampaloni Massimiliano    </t>
  </si>
  <si>
    <t xml:space="preserve">Cavallero Francesco    </t>
  </si>
  <si>
    <t>Conrado</t>
  </si>
  <si>
    <t xml:space="preserve">Conrado Fabrizio    </t>
  </si>
  <si>
    <t>Da</t>
  </si>
  <si>
    <t xml:space="preserve">Lozzo Romina   </t>
  </si>
  <si>
    <t xml:space="preserve">Da Lozzo Romina   </t>
  </si>
  <si>
    <t>Guarino</t>
  </si>
  <si>
    <t xml:space="preserve">Davide Paolo   </t>
  </si>
  <si>
    <t xml:space="preserve">Guarino Davide Paolo   </t>
  </si>
  <si>
    <t>Auda</t>
  </si>
  <si>
    <t xml:space="preserve">Gioanet Pier Paolo  </t>
  </si>
  <si>
    <t xml:space="preserve">Auda Gioanet Pier Paolo  </t>
  </si>
  <si>
    <t>Osenga</t>
  </si>
  <si>
    <t xml:space="preserve">Osenga Piero    </t>
  </si>
  <si>
    <t xml:space="preserve">Trino </t>
  </si>
  <si>
    <t>Banchieri</t>
  </si>
  <si>
    <t xml:space="preserve">Pacifico    </t>
  </si>
  <si>
    <t xml:space="preserve">Banchieri Pacifico    </t>
  </si>
  <si>
    <t>Gallicchio</t>
  </si>
  <si>
    <t xml:space="preserve">Gallicchio Simona    </t>
  </si>
  <si>
    <t>Motrassino</t>
  </si>
  <si>
    <t xml:space="preserve">Motrassino Giorgio    </t>
  </si>
  <si>
    <t xml:space="preserve">Cagnola Giuseppe   </t>
  </si>
  <si>
    <t xml:space="preserve">Marsaglia Cagnola Giuseppe   </t>
  </si>
  <si>
    <t>Aghemo</t>
  </si>
  <si>
    <t xml:space="preserve">Aghemo Giuliana    </t>
  </si>
  <si>
    <t>Bonta'</t>
  </si>
  <si>
    <t xml:space="preserve">Gerlando    </t>
  </si>
  <si>
    <t xml:space="preserve">Bonta' Gerlando    </t>
  </si>
  <si>
    <t xml:space="preserve">Agrigento </t>
  </si>
  <si>
    <t xml:space="preserve">Marchetti Paolo    </t>
  </si>
  <si>
    <t>Passaretti</t>
  </si>
  <si>
    <t xml:space="preserve">Passaretti Antonella    </t>
  </si>
  <si>
    <t>Sergnese</t>
  </si>
  <si>
    <t xml:space="preserve">Sergnese Stefano    </t>
  </si>
  <si>
    <t>Borca</t>
  </si>
  <si>
    <t xml:space="preserve">Borca Danilo    </t>
  </si>
  <si>
    <t xml:space="preserve">Andorno Micca </t>
  </si>
  <si>
    <t>Capella</t>
  </si>
  <si>
    <t xml:space="preserve">Capella Sandro    </t>
  </si>
  <si>
    <t>Libano</t>
  </si>
  <si>
    <t xml:space="preserve">Villa Federico    </t>
  </si>
  <si>
    <t xml:space="preserve">Sandrone Mattia    </t>
  </si>
  <si>
    <t>Paolantonio</t>
  </si>
  <si>
    <t xml:space="preserve">Angelina    </t>
  </si>
  <si>
    <t xml:space="preserve">Paolantonio Angelina    </t>
  </si>
  <si>
    <t xml:space="preserve">Sulmona </t>
  </si>
  <si>
    <t>AQ</t>
  </si>
  <si>
    <t>Gili</t>
  </si>
  <si>
    <t xml:space="preserve">Gili Roberto    </t>
  </si>
  <si>
    <t xml:space="preserve">Pasquale Mario   </t>
  </si>
  <si>
    <t xml:space="preserve">Mazza Pasquale Mario   </t>
  </si>
  <si>
    <t xml:space="preserve">Potenza </t>
  </si>
  <si>
    <t>Medaglia</t>
  </si>
  <si>
    <t xml:space="preserve">Teodoro    </t>
  </si>
  <si>
    <t xml:space="preserve">Medaglia Teodoro    </t>
  </si>
  <si>
    <t xml:space="preserve">Cerenzia </t>
  </si>
  <si>
    <t>Addis</t>
  </si>
  <si>
    <t xml:space="preserve">Patrizia Maria   </t>
  </si>
  <si>
    <t xml:space="preserve">Addis Patrizia Maria   </t>
  </si>
  <si>
    <t>Bethaz</t>
  </si>
  <si>
    <t xml:space="preserve">Bethaz Claudio    </t>
  </si>
  <si>
    <t xml:space="preserve">Mariangela    </t>
  </si>
  <si>
    <t xml:space="preserve">Bracco Mariangela    </t>
  </si>
  <si>
    <t>Caretto</t>
  </si>
  <si>
    <t xml:space="preserve">Enrica Domenica   </t>
  </si>
  <si>
    <t xml:space="preserve">Caretto Enrica Domenica   </t>
  </si>
  <si>
    <t>Giachetti</t>
  </si>
  <si>
    <t xml:space="preserve">Giachetti Anna Maria   </t>
  </si>
  <si>
    <t>Giachetto</t>
  </si>
  <si>
    <t xml:space="preserve">Rater Piero   </t>
  </si>
  <si>
    <t xml:space="preserve">Giachetto Rater Piero   </t>
  </si>
  <si>
    <t xml:space="preserve">Loris Giovanni   </t>
  </si>
  <si>
    <t xml:space="preserve">Lovera Loris Giovanni   </t>
  </si>
  <si>
    <t>Accardi</t>
  </si>
  <si>
    <t xml:space="preserve">Accardi Maria Luisa   </t>
  </si>
  <si>
    <t xml:space="preserve">Borello Fiorenzo    </t>
  </si>
  <si>
    <t xml:space="preserve">Busca Graziella    </t>
  </si>
  <si>
    <t xml:space="preserve">Gavazza Andrea    </t>
  </si>
  <si>
    <t>Vai</t>
  </si>
  <si>
    <t xml:space="preserve">Vai Alessandra    </t>
  </si>
  <si>
    <t>Paschetta</t>
  </si>
  <si>
    <t xml:space="preserve">Paschetta Sergio    </t>
  </si>
  <si>
    <t>Ardusso</t>
  </si>
  <si>
    <t xml:space="preserve">Ardusso Marta    </t>
  </si>
  <si>
    <t>Camisassi</t>
  </si>
  <si>
    <t xml:space="preserve">Camisassi Lucia    </t>
  </si>
  <si>
    <t xml:space="preserve">Crosetti Leonardo    </t>
  </si>
  <si>
    <t>Peverengo</t>
  </si>
  <si>
    <t xml:space="preserve">Peverengo Marco    </t>
  </si>
  <si>
    <t>Rubiano</t>
  </si>
  <si>
    <t xml:space="preserve">Rubiano Teresa    </t>
  </si>
  <si>
    <t>Ghinaudo</t>
  </si>
  <si>
    <t xml:space="preserve">Ghinaudo Dario    </t>
  </si>
  <si>
    <t>Civra</t>
  </si>
  <si>
    <t xml:space="preserve">Civra Samuel    </t>
  </si>
  <si>
    <t>Eboli</t>
  </si>
  <si>
    <t xml:space="preserve">Eboli Davide    </t>
  </si>
  <si>
    <t>Poma</t>
  </si>
  <si>
    <t xml:space="preserve">Poma Mauro    </t>
  </si>
  <si>
    <t xml:space="preserve">Ceres </t>
  </si>
  <si>
    <t>Gariazzo</t>
  </si>
  <si>
    <t xml:space="preserve">Teresio    </t>
  </si>
  <si>
    <t xml:space="preserve">Gariazzo Teresio    </t>
  </si>
  <si>
    <t>Gioannini</t>
  </si>
  <si>
    <t xml:space="preserve">Gioannini Alex    </t>
  </si>
  <si>
    <t xml:space="preserve">Durbano Mauro    </t>
  </si>
  <si>
    <t xml:space="preserve">Mattiet Davide   </t>
  </si>
  <si>
    <t xml:space="preserve">Bruno Mattiet Davide   </t>
  </si>
  <si>
    <t>Vaglio</t>
  </si>
  <si>
    <t xml:space="preserve">Vaglio Roberto    </t>
  </si>
  <si>
    <t xml:space="preserve">Vottero Marco    </t>
  </si>
  <si>
    <t>Modarelli</t>
  </si>
  <si>
    <t xml:space="preserve">Modarelli Debora    </t>
  </si>
  <si>
    <t xml:space="preserve">Scafati </t>
  </si>
  <si>
    <t>Bonade'</t>
  </si>
  <si>
    <t xml:space="preserve">Bottino Adriano   </t>
  </si>
  <si>
    <t xml:space="preserve">Bonade' Bottino Adriano   </t>
  </si>
  <si>
    <t xml:space="preserve">Chialamberto </t>
  </si>
  <si>
    <t>Aimo</t>
  </si>
  <si>
    <t xml:space="preserve">Boot Alessandra   </t>
  </si>
  <si>
    <t xml:space="preserve">Aimo Boot Alessandra   </t>
  </si>
  <si>
    <t>Castellini</t>
  </si>
  <si>
    <t xml:space="preserve">Castellini Gabriele    </t>
  </si>
  <si>
    <t xml:space="preserve">Russo Mauro    </t>
  </si>
  <si>
    <t xml:space="preserve">Montabone Chiara    </t>
  </si>
  <si>
    <t>Vair</t>
  </si>
  <si>
    <t xml:space="preserve">Vair Osvaldo    </t>
  </si>
  <si>
    <t>Fiorentini</t>
  </si>
  <si>
    <t xml:space="preserve">Fiorentini Maurizio    </t>
  </si>
  <si>
    <t>Tentarelli</t>
  </si>
  <si>
    <t xml:space="preserve">Tentarelli Maurizio    </t>
  </si>
  <si>
    <t>Benetti</t>
  </si>
  <si>
    <t xml:space="preserve">Benetti Roberta    </t>
  </si>
  <si>
    <t>Sicchiero</t>
  </si>
  <si>
    <t xml:space="preserve">Sicchiero Alessandro    </t>
  </si>
  <si>
    <t>Quattrocolo</t>
  </si>
  <si>
    <t xml:space="preserve">Quattrocolo Roberto    </t>
  </si>
  <si>
    <t>Bianchi</t>
  </si>
  <si>
    <t xml:space="preserve">Bianchi Flavia    </t>
  </si>
  <si>
    <t>Ceppi</t>
  </si>
  <si>
    <t xml:space="preserve">Ceppi Massimo    </t>
  </si>
  <si>
    <t>Comollo</t>
  </si>
  <si>
    <t xml:space="preserve">Comollo Elena    </t>
  </si>
  <si>
    <t xml:space="preserve">Giordano Antonella    </t>
  </si>
  <si>
    <t xml:space="preserve">San Severo </t>
  </si>
  <si>
    <t>Rainato</t>
  </si>
  <si>
    <t xml:space="preserve">Rainato Paolo    </t>
  </si>
  <si>
    <t>Virelli</t>
  </si>
  <si>
    <t xml:space="preserve">Raffaela    </t>
  </si>
  <si>
    <t xml:space="preserve">Virelli Raffaela    </t>
  </si>
  <si>
    <t>Trucano</t>
  </si>
  <si>
    <t xml:space="preserve">Piervanni    </t>
  </si>
  <si>
    <t xml:space="preserve">Trucano Piervanni    </t>
  </si>
  <si>
    <t>Perucca</t>
  </si>
  <si>
    <t xml:space="preserve">Perucca Giovanni    </t>
  </si>
  <si>
    <t>Reale</t>
  </si>
  <si>
    <t xml:space="preserve">Aniello    </t>
  </si>
  <si>
    <t xml:space="preserve">Reale Aniello    </t>
  </si>
  <si>
    <t>Garbati</t>
  </si>
  <si>
    <t xml:space="preserve">Garbati Roberto    </t>
  </si>
  <si>
    <t xml:space="preserve">Chiomonte </t>
  </si>
  <si>
    <t>Battagliotti</t>
  </si>
  <si>
    <t xml:space="preserve">Battagliotti Alessandro    </t>
  </si>
  <si>
    <t>Sibille</t>
  </si>
  <si>
    <t xml:space="preserve">Sibille Remo    </t>
  </si>
  <si>
    <t>Borgesa</t>
  </si>
  <si>
    <t xml:space="preserve">Borgesa Fabrizio    </t>
  </si>
  <si>
    <t xml:space="preserve">Borello Alberto    </t>
  </si>
  <si>
    <t>Pipino</t>
  </si>
  <si>
    <t xml:space="preserve">Pipino Alessandra    </t>
  </si>
  <si>
    <t>Castello</t>
  </si>
  <si>
    <t xml:space="preserve">Castello Claudio    </t>
  </si>
  <si>
    <t>Centin</t>
  </si>
  <si>
    <t xml:space="preserve">Pasquale    </t>
  </si>
  <si>
    <t xml:space="preserve">Centin Pasquale    </t>
  </si>
  <si>
    <t xml:space="preserve">Casalino Chiara    </t>
  </si>
  <si>
    <t>Debernardi</t>
  </si>
  <si>
    <t xml:space="preserve">Debernardi Fabrizio    </t>
  </si>
  <si>
    <t>Siragusa</t>
  </si>
  <si>
    <t xml:space="preserve">Siragusa Tiziana    </t>
  </si>
  <si>
    <t>Vitale</t>
  </si>
  <si>
    <t xml:space="preserve">Vitale Gianluca    </t>
  </si>
  <si>
    <t>Ferrarese</t>
  </si>
  <si>
    <t xml:space="preserve">Ferrarese Fabrizio    </t>
  </si>
  <si>
    <t xml:space="preserve">Perucca Mario    </t>
  </si>
  <si>
    <t xml:space="preserve">Ciconio </t>
  </si>
  <si>
    <t>Contini</t>
  </si>
  <si>
    <t xml:space="preserve">Contini Daniela    </t>
  </si>
  <si>
    <t xml:space="preserve">Rivarolo Canavese </t>
  </si>
  <si>
    <t>Riva</t>
  </si>
  <si>
    <t xml:space="preserve">Roveda Roberto   </t>
  </si>
  <si>
    <t xml:space="preserve">Riva Roveda Roberto   </t>
  </si>
  <si>
    <t>Giacoletto</t>
  </si>
  <si>
    <t xml:space="preserve">Giacoletto Davide    </t>
  </si>
  <si>
    <t>Longo</t>
  </si>
  <si>
    <t xml:space="preserve">Longo Emilio    </t>
  </si>
  <si>
    <t xml:space="preserve">Gassino Torinese </t>
  </si>
  <si>
    <t>Giraudi</t>
  </si>
  <si>
    <t xml:space="preserve">Giraudi Alberto    </t>
  </si>
  <si>
    <t>Schiavo</t>
  </si>
  <si>
    <t xml:space="preserve">Schiavo Michele    </t>
  </si>
  <si>
    <t xml:space="preserve">Galzignano Terme </t>
  </si>
  <si>
    <t>Devietti</t>
  </si>
  <si>
    <t xml:space="preserve">Goggia Loredana   </t>
  </si>
  <si>
    <t xml:space="preserve">Devietti Goggia Loredana   </t>
  </si>
  <si>
    <t>Cirie'</t>
  </si>
  <si>
    <t>Buratto</t>
  </si>
  <si>
    <t xml:space="preserve">Buratto Aldo    </t>
  </si>
  <si>
    <t>Fossati</t>
  </si>
  <si>
    <t xml:space="preserve">Fossati Fabrizio    </t>
  </si>
  <si>
    <t>Pugliesi</t>
  </si>
  <si>
    <t xml:space="preserve">Pugliesi Alessandro    </t>
  </si>
  <si>
    <t xml:space="preserve">Re Barbara    </t>
  </si>
  <si>
    <t>Sala</t>
  </si>
  <si>
    <t xml:space="preserve">Sala Andrea    </t>
  </si>
  <si>
    <t>Radogna</t>
  </si>
  <si>
    <t xml:space="preserve">Radogna Simona    </t>
  </si>
  <si>
    <t xml:space="preserve">Gatti Giuseppe    </t>
  </si>
  <si>
    <t xml:space="preserve">Arnaud Pierpaolo    </t>
  </si>
  <si>
    <t xml:space="preserve">Bonino Guido    </t>
  </si>
  <si>
    <t>Banche</t>
  </si>
  <si>
    <t xml:space="preserve">Colin Franco   </t>
  </si>
  <si>
    <t xml:space="preserve">Banche Colin Franco   </t>
  </si>
  <si>
    <t xml:space="preserve">Musso Franco    </t>
  </si>
  <si>
    <t>Allais</t>
  </si>
  <si>
    <t xml:space="preserve">Allais Paolo    </t>
  </si>
  <si>
    <t xml:space="preserve">Coazze </t>
  </si>
  <si>
    <t>Dovis</t>
  </si>
  <si>
    <t xml:space="preserve">Dovis Pier Luigi   </t>
  </si>
  <si>
    <t xml:space="preserve">Martino Emidio    </t>
  </si>
  <si>
    <t>Vacchieri</t>
  </si>
  <si>
    <t xml:space="preserve">Vacchieri Arianna    </t>
  </si>
  <si>
    <t>Casciano</t>
  </si>
  <si>
    <t xml:space="preserve">Casciano Francesco    </t>
  </si>
  <si>
    <t>Garruto</t>
  </si>
  <si>
    <t xml:space="preserve">Garruto Antonio    </t>
  </si>
  <si>
    <t xml:space="preserve">Bertolo Clara    </t>
  </si>
  <si>
    <t>Cavallone</t>
  </si>
  <si>
    <t xml:space="preserve">Cavallone Matteo    </t>
  </si>
  <si>
    <t xml:space="preserve">Nicola Maria Grazia  </t>
  </si>
  <si>
    <t xml:space="preserve">De Nicola Maria Grazia  </t>
  </si>
  <si>
    <t xml:space="preserve">Manfredi Enrico    </t>
  </si>
  <si>
    <t>Mattiuzzo</t>
  </si>
  <si>
    <t xml:space="preserve">Mattiuzzo Maria Luisa   </t>
  </si>
  <si>
    <t>Treccarichi</t>
  </si>
  <si>
    <t xml:space="preserve">Treccarichi Gianluca    </t>
  </si>
  <si>
    <t>Querio</t>
  </si>
  <si>
    <t xml:space="preserve">Gianetto Aldo   </t>
  </si>
  <si>
    <t xml:space="preserve">Querio Gianetto Aldo   </t>
  </si>
  <si>
    <t>Furfaro</t>
  </si>
  <si>
    <t xml:space="preserve">Maria Annunziata   </t>
  </si>
  <si>
    <t xml:space="preserve">Furfaro Maria Annunziata   </t>
  </si>
  <si>
    <t xml:space="preserve">Mammola </t>
  </si>
  <si>
    <t>Giovannone</t>
  </si>
  <si>
    <t xml:space="preserve">Giovannone Fabio    </t>
  </si>
  <si>
    <t>Marco</t>
  </si>
  <si>
    <t xml:space="preserve">Marco Ernesto    </t>
  </si>
  <si>
    <t>Candiloro</t>
  </si>
  <si>
    <t xml:space="preserve">Laura Silvia   </t>
  </si>
  <si>
    <t xml:space="preserve">Candiloro Laura Silvia   </t>
  </si>
  <si>
    <t>Pricco</t>
  </si>
  <si>
    <t xml:space="preserve">Pricco Marcello    </t>
  </si>
  <si>
    <t>Suppo</t>
  </si>
  <si>
    <t xml:space="preserve">Suppo Jacopo    </t>
  </si>
  <si>
    <t xml:space="preserve">Giaveno </t>
  </si>
  <si>
    <t>Bonavero</t>
  </si>
  <si>
    <t xml:space="preserve">Bonavero Chiara    </t>
  </si>
  <si>
    <t xml:space="preserve">Giorgia    </t>
  </si>
  <si>
    <t xml:space="preserve">Allais Giorgia    </t>
  </si>
  <si>
    <t xml:space="preserve">Beltrame Riccardo    </t>
  </si>
  <si>
    <t xml:space="preserve">Susanna    </t>
  </si>
  <si>
    <t xml:space="preserve">Riva Susanna    </t>
  </si>
  <si>
    <t xml:space="preserve">Frola Maria Susanna  </t>
  </si>
  <si>
    <t xml:space="preserve">Costa Frola Maria Susanna  </t>
  </si>
  <si>
    <t>Picca</t>
  </si>
  <si>
    <t xml:space="preserve">Piccon Giovanna   </t>
  </si>
  <si>
    <t xml:space="preserve">Picca Piccon Giovanna   </t>
  </si>
  <si>
    <t>Chiado'</t>
  </si>
  <si>
    <t xml:space="preserve">Caponet Giacomo   </t>
  </si>
  <si>
    <t xml:space="preserve">Chiado' Caponet Giacomo   </t>
  </si>
  <si>
    <t>Perino</t>
  </si>
  <si>
    <t xml:space="preserve">Perino Samuele    </t>
  </si>
  <si>
    <t>Vigo</t>
  </si>
  <si>
    <t xml:space="preserve">Natale Pietro   </t>
  </si>
  <si>
    <t xml:space="preserve">Vigo Natale Pietro   </t>
  </si>
  <si>
    <t xml:space="preserve">Corio </t>
  </si>
  <si>
    <t>Siletto</t>
  </si>
  <si>
    <t xml:space="preserve">Aurelia    </t>
  </si>
  <si>
    <t xml:space="preserve">Siletto Aurelia    </t>
  </si>
  <si>
    <t xml:space="preserve">Cossano Canavese </t>
  </si>
  <si>
    <t>Nardin</t>
  </si>
  <si>
    <t xml:space="preserve">Nardin Renzo    </t>
  </si>
  <si>
    <t xml:space="preserve">Fontanelle </t>
  </si>
  <si>
    <t>TV</t>
  </si>
  <si>
    <t>Anelli</t>
  </si>
  <si>
    <t xml:space="preserve">Fiorenza    </t>
  </si>
  <si>
    <t xml:space="preserve">Anelli Fiorenza    </t>
  </si>
  <si>
    <t xml:space="preserve">Vicenza </t>
  </si>
  <si>
    <t>Iuculano</t>
  </si>
  <si>
    <t xml:space="preserve">Mamao Antonino   </t>
  </si>
  <si>
    <t xml:space="preserve">Iuculano Mamao Antonino   </t>
  </si>
  <si>
    <t xml:space="preserve">Tortorici </t>
  </si>
  <si>
    <t>Conto</t>
  </si>
  <si>
    <t xml:space="preserve">Conto Davide    </t>
  </si>
  <si>
    <t xml:space="preserve">Cuceglio </t>
  </si>
  <si>
    <t>Tangi</t>
  </si>
  <si>
    <t xml:space="preserve">Fabrizia    </t>
  </si>
  <si>
    <t xml:space="preserve">Tangi Fabrizia    </t>
  </si>
  <si>
    <t>Costelli</t>
  </si>
  <si>
    <t xml:space="preserve">Costelli Roberto    </t>
  </si>
  <si>
    <t xml:space="preserve">Ferrero Marina    </t>
  </si>
  <si>
    <t>Mollar</t>
  </si>
  <si>
    <t xml:space="preserve">Mollar Roberto    </t>
  </si>
  <si>
    <t xml:space="preserve">Cumiana </t>
  </si>
  <si>
    <t>Morelli</t>
  </si>
  <si>
    <t xml:space="preserve">Morelli Laura    </t>
  </si>
  <si>
    <t>Vaudagna</t>
  </si>
  <si>
    <t xml:space="preserve">Vaudagna Alessandro    </t>
  </si>
  <si>
    <t>Cresto</t>
  </si>
  <si>
    <t xml:space="preserve">Cresto Giovanna    </t>
  </si>
  <si>
    <t>Cuorgne'</t>
  </si>
  <si>
    <t>Crisapulli</t>
  </si>
  <si>
    <t xml:space="preserve">Crisapulli Giovanni    </t>
  </si>
  <si>
    <t xml:space="preserve">Cotronei </t>
  </si>
  <si>
    <t>Ambrosio</t>
  </si>
  <si>
    <t xml:space="preserve">Ambrosio Simone    </t>
  </si>
  <si>
    <t>Calanni</t>
  </si>
  <si>
    <t xml:space="preserve">Pileri Lara   </t>
  </si>
  <si>
    <t xml:space="preserve">Calanni Pileri Lara   </t>
  </si>
  <si>
    <t>Ronchietto</t>
  </si>
  <si>
    <t xml:space="preserve">Silvano Laura   </t>
  </si>
  <si>
    <t xml:space="preserve">Ronchietto Silvano Laura   </t>
  </si>
  <si>
    <t>Troglia</t>
  </si>
  <si>
    <t xml:space="preserve">Troglia Elisa    </t>
  </si>
  <si>
    <t>Vietti</t>
  </si>
  <si>
    <t xml:space="preserve">Vietti Carlo    </t>
  </si>
  <si>
    <t xml:space="preserve">Grandis Alessandra   </t>
  </si>
  <si>
    <t xml:space="preserve">De Grandis Alessandra   </t>
  </si>
  <si>
    <t xml:space="preserve">Ferrero Roberto    </t>
  </si>
  <si>
    <t>Orsino</t>
  </si>
  <si>
    <t xml:space="preserve">Orsino Marinella    </t>
  </si>
  <si>
    <t xml:space="preserve">Michelangelo Luigi   </t>
  </si>
  <si>
    <t xml:space="preserve">Castellano Michelangelo Luigi   </t>
  </si>
  <si>
    <t xml:space="preserve">Grugliasco </t>
  </si>
  <si>
    <t xml:space="preserve">Silvia Alfredina   </t>
  </si>
  <si>
    <t xml:space="preserve">Alessio Silvia Alfredina   </t>
  </si>
  <si>
    <t>Petrera</t>
  </si>
  <si>
    <t xml:space="preserve">Petrera Giuseppe    </t>
  </si>
  <si>
    <t>Bellone</t>
  </si>
  <si>
    <t xml:space="preserve">Cappuccio Settimio Vittorio  </t>
  </si>
  <si>
    <t xml:space="preserve">Bellone Cappuccio Settimio Vittorio  </t>
  </si>
  <si>
    <t>Valente</t>
  </si>
  <si>
    <t xml:space="preserve">Lucia Maria Concetta  </t>
  </si>
  <si>
    <t xml:space="preserve">Valente Lucia Maria Concetta  </t>
  </si>
  <si>
    <t>Carruozzo</t>
  </si>
  <si>
    <t xml:space="preserve">Carruozzo Silvio    </t>
  </si>
  <si>
    <t xml:space="preserve">Liberto Mattia   </t>
  </si>
  <si>
    <t xml:space="preserve">Di Liberto Mattia   </t>
  </si>
  <si>
    <t xml:space="preserve">Rossi Lorella    </t>
  </si>
  <si>
    <t xml:space="preserve">Ferrero Maria Cristina   </t>
  </si>
  <si>
    <t>Bretto</t>
  </si>
  <si>
    <t xml:space="preserve">Bretto Enzo    </t>
  </si>
  <si>
    <t>Tolone</t>
  </si>
  <si>
    <t xml:space="preserve">Tolone Gloria    </t>
  </si>
  <si>
    <t>Bouquet</t>
  </si>
  <si>
    <t xml:space="preserve">Michel    </t>
  </si>
  <si>
    <t xml:space="preserve">Bouquet Michel    </t>
  </si>
  <si>
    <t xml:space="preserve">Blanc Roberto    </t>
  </si>
  <si>
    <t xml:space="preserve">Fenestrelle </t>
  </si>
  <si>
    <t>Tron</t>
  </si>
  <si>
    <t xml:space="preserve">Tron Alessandra    </t>
  </si>
  <si>
    <t xml:space="preserve">Casale Luca    </t>
  </si>
  <si>
    <t xml:space="preserve">Castagno Aldo    </t>
  </si>
  <si>
    <t xml:space="preserve">Fiano </t>
  </si>
  <si>
    <t>Nepote</t>
  </si>
  <si>
    <t xml:space="preserve">Nepote Andrea    </t>
  </si>
  <si>
    <t>Marchesin</t>
  </si>
  <si>
    <t xml:space="preserve">Marchesin Lamberto    </t>
  </si>
  <si>
    <t>Strazza</t>
  </si>
  <si>
    <t xml:space="preserve">Strazza Antonella    </t>
  </si>
  <si>
    <t>Lovisetti</t>
  </si>
  <si>
    <t xml:space="preserve">Domenico Fabrizio   </t>
  </si>
  <si>
    <t xml:space="preserve">Lovisetti Domenico Fabrizio   </t>
  </si>
  <si>
    <t>Gallenca</t>
  </si>
  <si>
    <t xml:space="preserve">Gallenca Fulvio    </t>
  </si>
  <si>
    <t>Chiorino</t>
  </si>
  <si>
    <t xml:space="preserve">Chiorino Gianni    </t>
  </si>
  <si>
    <t>Scienza</t>
  </si>
  <si>
    <t xml:space="preserve">Scienza Enrico    </t>
  </si>
  <si>
    <t>Gaudio</t>
  </si>
  <si>
    <t xml:space="preserve">Alessandro Giacomo   </t>
  </si>
  <si>
    <t xml:space="preserve">Gaudio Alessandro Giacomo   </t>
  </si>
  <si>
    <t xml:space="preserve">Pratiglione </t>
  </si>
  <si>
    <t>Armenio</t>
  </si>
  <si>
    <t xml:space="preserve">Armenio Vincenzo    </t>
  </si>
  <si>
    <t>Casetti</t>
  </si>
  <si>
    <t xml:space="preserve">Aurora    </t>
  </si>
  <si>
    <t xml:space="preserve">Casetti Aurora    </t>
  </si>
  <si>
    <t xml:space="preserve">Cont Laura   </t>
  </si>
  <si>
    <t xml:space="preserve">Tomasi Cont Laura   </t>
  </si>
  <si>
    <t>Turigliatto</t>
  </si>
  <si>
    <t xml:space="preserve">Turigliatto Fabrizio    </t>
  </si>
  <si>
    <t>Bonatto</t>
  </si>
  <si>
    <t xml:space="preserve">Marchello Marco Pietro  </t>
  </si>
  <si>
    <t xml:space="preserve">Bonatto Marchello Marco Pietro  </t>
  </si>
  <si>
    <t>Marchiando</t>
  </si>
  <si>
    <t xml:space="preserve">Pacchiola Tommaso   </t>
  </si>
  <si>
    <t xml:space="preserve">Marchiando Pacchiola Tommaso   </t>
  </si>
  <si>
    <t xml:space="preserve">Frassinetto </t>
  </si>
  <si>
    <t xml:space="preserve">Querio Flavio    </t>
  </si>
  <si>
    <t xml:space="preserve">Perino Andrea    </t>
  </si>
  <si>
    <t>Baima</t>
  </si>
  <si>
    <t xml:space="preserve">Baima Ornella    </t>
  </si>
  <si>
    <t xml:space="preserve">Mazza Francesco    </t>
  </si>
  <si>
    <t>Comba</t>
  </si>
  <si>
    <t xml:space="preserve">Comba Federico    </t>
  </si>
  <si>
    <t>Genero</t>
  </si>
  <si>
    <t xml:space="preserve">Luciana    </t>
  </si>
  <si>
    <t xml:space="preserve">Genero Luciana    </t>
  </si>
  <si>
    <t xml:space="preserve">Cantalupa </t>
  </si>
  <si>
    <t>Dora</t>
  </si>
  <si>
    <t xml:space="preserve">Dora Paolo    </t>
  </si>
  <si>
    <t>Alloa</t>
  </si>
  <si>
    <t xml:space="preserve">Alloa Lidia    </t>
  </si>
  <si>
    <t>Giachero</t>
  </si>
  <si>
    <t xml:space="preserve">Giachero Bruno    </t>
  </si>
  <si>
    <t>Viotti</t>
  </si>
  <si>
    <t xml:space="preserve">Viotti Claudio    </t>
  </si>
  <si>
    <t>Cugini</t>
  </si>
  <si>
    <t xml:space="preserve">Cugini Paolo    </t>
  </si>
  <si>
    <t xml:space="preserve">Thiene </t>
  </si>
  <si>
    <t>Tropea</t>
  </si>
  <si>
    <t xml:space="preserve">Rosetta Maria   </t>
  </si>
  <si>
    <t xml:space="preserve">Tropea Rosetta Maria   </t>
  </si>
  <si>
    <t xml:space="preserve">Santa Caterina Villarmosa </t>
  </si>
  <si>
    <t>CL</t>
  </si>
  <si>
    <t xml:space="preserve">Molinari Giuseppe    </t>
  </si>
  <si>
    <t>Di Popolo E Ticineto Andrea</t>
  </si>
  <si>
    <t>Morelli Di Popolo E Ticineto Andrea</t>
  </si>
  <si>
    <t>Preti</t>
  </si>
  <si>
    <t xml:space="preserve">Preti Emanuela    </t>
  </si>
  <si>
    <t>Mantini</t>
  </si>
  <si>
    <t xml:space="preserve">Mantini Mirella    </t>
  </si>
  <si>
    <t xml:space="preserve">Santa Sofia </t>
  </si>
  <si>
    <t>Alicastro</t>
  </si>
  <si>
    <t xml:space="preserve">Alicastro Francesco    </t>
  </si>
  <si>
    <t xml:space="preserve">Serrata </t>
  </si>
  <si>
    <t xml:space="preserve">Rossi Massimiliano    </t>
  </si>
  <si>
    <t>Rey</t>
  </si>
  <si>
    <t xml:space="preserve">Rey Marco    </t>
  </si>
  <si>
    <t>Plano</t>
  </si>
  <si>
    <t xml:space="preserve">Plano Milena    </t>
  </si>
  <si>
    <t>Gallasso</t>
  </si>
  <si>
    <t xml:space="preserve">Gallasso Mauro    </t>
  </si>
  <si>
    <t>Giacone</t>
  </si>
  <si>
    <t xml:space="preserve">Giacone Carlo    </t>
  </si>
  <si>
    <t xml:space="preserve">Olocco Stefano    </t>
  </si>
  <si>
    <t xml:space="preserve">Barone Marilena    </t>
  </si>
  <si>
    <t>Cataldo</t>
  </si>
  <si>
    <t xml:space="preserve">Cataldo Anna    </t>
  </si>
  <si>
    <t>Favaron</t>
  </si>
  <si>
    <t xml:space="preserve">Favaron Edoardo    </t>
  </si>
  <si>
    <t>Zurzolo</t>
  </si>
  <si>
    <t xml:space="preserve">Immacolata    </t>
  </si>
  <si>
    <t xml:space="preserve">Zurzolo Immacolata    </t>
  </si>
  <si>
    <t>Mulatero</t>
  </si>
  <si>
    <t xml:space="preserve">Azzurra    </t>
  </si>
  <si>
    <t xml:space="preserve">Mulatero Azzurra    </t>
  </si>
  <si>
    <t>Fabbro</t>
  </si>
  <si>
    <t xml:space="preserve">Fabbro Marco    </t>
  </si>
  <si>
    <t xml:space="preserve">Gallio Maria Grazia   </t>
  </si>
  <si>
    <t>Isolato</t>
  </si>
  <si>
    <t xml:space="preserve">Isolato Daniela    </t>
  </si>
  <si>
    <t>Janni</t>
  </si>
  <si>
    <t xml:space="preserve">Janni Davide    </t>
  </si>
  <si>
    <t>Nurisso</t>
  </si>
  <si>
    <t xml:space="preserve">Piero Franco   </t>
  </si>
  <si>
    <t xml:space="preserve">Nurisso Piero Franco   </t>
  </si>
  <si>
    <t xml:space="preserve">Modigliana </t>
  </si>
  <si>
    <t>Brayda</t>
  </si>
  <si>
    <t xml:space="preserve">Brayda Michela    </t>
  </si>
  <si>
    <t>Talarico</t>
  </si>
  <si>
    <t xml:space="preserve">Talarico Fabrizio    </t>
  </si>
  <si>
    <t>Giacomelli</t>
  </si>
  <si>
    <t xml:space="preserve">Giacomelli Giuseppe    </t>
  </si>
  <si>
    <t xml:space="preserve">Dafarra Maria Cristina  </t>
  </si>
  <si>
    <t xml:space="preserve">Cerutti Dafarra Maria Cristina  </t>
  </si>
  <si>
    <t>Rapelli</t>
  </si>
  <si>
    <t xml:space="preserve">Rapelli Lorenzo    </t>
  </si>
  <si>
    <t xml:space="preserve">Groscavallo </t>
  </si>
  <si>
    <t>Spingore</t>
  </si>
  <si>
    <t xml:space="preserve">Spingore Lorenzo    </t>
  </si>
  <si>
    <t>Scomazzon</t>
  </si>
  <si>
    <t xml:space="preserve">Scomazzon Giuseppe    </t>
  </si>
  <si>
    <t>Gaito</t>
  </si>
  <si>
    <t xml:space="preserve">Gaito Emanuele    </t>
  </si>
  <si>
    <t xml:space="preserve">Martino Elisa    </t>
  </si>
  <si>
    <t xml:space="preserve">Bianco Raffaele    </t>
  </si>
  <si>
    <t xml:space="preserve">Colombo Roberta    </t>
  </si>
  <si>
    <t>Lopedote</t>
  </si>
  <si>
    <t xml:space="preserve">Lopedote Luciano    </t>
  </si>
  <si>
    <t>Lorenzoni</t>
  </si>
  <si>
    <t xml:space="preserve">Lorenzoni Dario    </t>
  </si>
  <si>
    <t>Mortellaro</t>
  </si>
  <si>
    <t xml:space="preserve">Mortellaro Luca    </t>
  </si>
  <si>
    <t>Petrucci</t>
  </si>
  <si>
    <t xml:space="preserve">Petrucci Federica    </t>
  </si>
  <si>
    <t xml:space="preserve">Santis Igor   </t>
  </si>
  <si>
    <t xml:space="preserve">De Santis Igor   </t>
  </si>
  <si>
    <t>Perardi</t>
  </si>
  <si>
    <t xml:space="preserve">Walter Primo   </t>
  </si>
  <si>
    <t xml:space="preserve">Perardi Walter Primo   </t>
  </si>
  <si>
    <t xml:space="preserve">Pont Canavese </t>
  </si>
  <si>
    <t xml:space="preserve">Levrin Armando Marcellino  </t>
  </si>
  <si>
    <t xml:space="preserve">Bianco Levrin Armando Marcellino  </t>
  </si>
  <si>
    <t>Bounous</t>
  </si>
  <si>
    <t xml:space="preserve">Bounous Luciano    </t>
  </si>
  <si>
    <t xml:space="preserve">Pomaretto </t>
  </si>
  <si>
    <t xml:space="preserve">Tron Enrico    </t>
  </si>
  <si>
    <t xml:space="preserve">Perrero </t>
  </si>
  <si>
    <t>Refourn</t>
  </si>
  <si>
    <t xml:space="preserve">Refourn Simone    </t>
  </si>
  <si>
    <t xml:space="preserve">Raimondo Gianfranco    </t>
  </si>
  <si>
    <t>Dellaferrera</t>
  </si>
  <si>
    <t xml:space="preserve">Dellaferrera Franco    </t>
  </si>
  <si>
    <t xml:space="preserve">Cavallero Bianca    </t>
  </si>
  <si>
    <t>Vigna</t>
  </si>
  <si>
    <t xml:space="preserve">Vigna Sergio    </t>
  </si>
  <si>
    <t xml:space="preserve">Marino Giampiero    </t>
  </si>
  <si>
    <t xml:space="preserve">Santhia' </t>
  </si>
  <si>
    <t>Sertoli</t>
  </si>
  <si>
    <t xml:space="preserve">Sertoli Stefano    </t>
  </si>
  <si>
    <t>Piccoli</t>
  </si>
  <si>
    <t xml:space="preserve">Piccoli Elisabetta    </t>
  </si>
  <si>
    <t xml:space="preserve">Balzola Giuliano    </t>
  </si>
  <si>
    <t>Cafarelli</t>
  </si>
  <si>
    <t xml:space="preserve">Cafarelli Michele    </t>
  </si>
  <si>
    <t>Casali</t>
  </si>
  <si>
    <t xml:space="preserve">Costanza    </t>
  </si>
  <si>
    <t xml:space="preserve">Casali Costanza    </t>
  </si>
  <si>
    <t>Povolo</t>
  </si>
  <si>
    <t xml:space="preserve">Povolo Giorgia    </t>
  </si>
  <si>
    <t>Rolle</t>
  </si>
  <si>
    <t xml:space="preserve">Rolle Roberto    </t>
  </si>
  <si>
    <t>Amateis</t>
  </si>
  <si>
    <t xml:space="preserve">Amateis Claudio    </t>
  </si>
  <si>
    <t xml:space="preserve">La Cassa </t>
  </si>
  <si>
    <t>Tuberga</t>
  </si>
  <si>
    <t xml:space="preserve">Tuberga Chiara    </t>
  </si>
  <si>
    <t xml:space="preserve">Romano Domenico    </t>
  </si>
  <si>
    <t>Banin</t>
  </si>
  <si>
    <t xml:space="preserve">Banin Elena    </t>
  </si>
  <si>
    <t>Redin</t>
  </si>
  <si>
    <t xml:space="preserve">Redin Roberto    </t>
  </si>
  <si>
    <t xml:space="preserve">Concetta    </t>
  </si>
  <si>
    <t xml:space="preserve">Rizzo Concetta    </t>
  </si>
  <si>
    <t xml:space="preserve">Mazzarino </t>
  </si>
  <si>
    <t>Zoia</t>
  </si>
  <si>
    <t xml:space="preserve">Zoia Franco    </t>
  </si>
  <si>
    <t xml:space="preserve">Bernardina Fabrizio   </t>
  </si>
  <si>
    <t xml:space="preserve">Vottero Bernardina Fabrizio   </t>
  </si>
  <si>
    <t>Casassa</t>
  </si>
  <si>
    <t xml:space="preserve">Casassa Fabrizio    </t>
  </si>
  <si>
    <t>Assalto</t>
  </si>
  <si>
    <t xml:space="preserve">Ernestina    </t>
  </si>
  <si>
    <t xml:space="preserve">Assalto Ernestina    </t>
  </si>
  <si>
    <t xml:space="preserve">San Maurizio Canavese </t>
  </si>
  <si>
    <t>Gisolo</t>
  </si>
  <si>
    <t xml:space="preserve">Gisolo Paolo    </t>
  </si>
  <si>
    <t>Zanellato</t>
  </si>
  <si>
    <t xml:space="preserve">Erika    </t>
  </si>
  <si>
    <t xml:space="preserve">Zanellato Erika    </t>
  </si>
  <si>
    <t>Casa</t>
  </si>
  <si>
    <t xml:space="preserve">Casa Matilde    </t>
  </si>
  <si>
    <t xml:space="preserve">Bosso Silvana    </t>
  </si>
  <si>
    <t xml:space="preserve">Lauriano </t>
  </si>
  <si>
    <t>Baccolla</t>
  </si>
  <si>
    <t xml:space="preserve">Mara    </t>
  </si>
  <si>
    <t xml:space="preserve">Baccolla Mara    </t>
  </si>
  <si>
    <t>Pittalis</t>
  </si>
  <si>
    <t xml:space="preserve">Pittalis Renato    </t>
  </si>
  <si>
    <t xml:space="preserve">Bruno Cristina    </t>
  </si>
  <si>
    <t>Caudana</t>
  </si>
  <si>
    <t xml:space="preserve">Caudana Mauro    </t>
  </si>
  <si>
    <t>Chiabrando</t>
  </si>
  <si>
    <t xml:space="preserve">Marco Giuseppe   </t>
  </si>
  <si>
    <t xml:space="preserve">Chiabrando Marco Giuseppe   </t>
  </si>
  <si>
    <t>Luetto</t>
  </si>
  <si>
    <t xml:space="preserve">Luetto Dario    </t>
  </si>
  <si>
    <t xml:space="preserve">Masi Carmela    </t>
  </si>
  <si>
    <t xml:space="preserve">Sarno </t>
  </si>
  <si>
    <t>Gabriele</t>
  </si>
  <si>
    <t xml:space="preserve">Gabriele Daniele    </t>
  </si>
  <si>
    <t xml:space="preserve">Viu' </t>
  </si>
  <si>
    <t>Lisa</t>
  </si>
  <si>
    <t xml:space="preserve">Lisa Giacomo    </t>
  </si>
  <si>
    <t>Balagna</t>
  </si>
  <si>
    <t xml:space="preserve">Dena Danilo   </t>
  </si>
  <si>
    <t xml:space="preserve">Balagna Dena Danilo   </t>
  </si>
  <si>
    <t>Caffaro</t>
  </si>
  <si>
    <t xml:space="preserve">Caffaro Elena    </t>
  </si>
  <si>
    <t>Dagassolemi</t>
  </si>
  <si>
    <t xml:space="preserve">Dagassolemi Walter    </t>
  </si>
  <si>
    <t xml:space="preserve">Lessolo </t>
  </si>
  <si>
    <t>Stabile</t>
  </si>
  <si>
    <t xml:space="preserve">Stabile Emiliano    </t>
  </si>
  <si>
    <t>Gagnor</t>
  </si>
  <si>
    <t xml:space="preserve">Gagnor Massimiliano    </t>
  </si>
  <si>
    <t>Allice</t>
  </si>
  <si>
    <t xml:space="preserve">Laura Maria   </t>
  </si>
  <si>
    <t xml:space="preserve">Allice Laura Maria   </t>
  </si>
  <si>
    <t>Contenti</t>
  </si>
  <si>
    <t xml:space="preserve">Emilia Giuseppina   </t>
  </si>
  <si>
    <t xml:space="preserve">Contenti Emilia Giuseppina   </t>
  </si>
  <si>
    <t>Peruzzo</t>
  </si>
  <si>
    <t xml:space="preserve">Cornetto Mauro   </t>
  </si>
  <si>
    <t xml:space="preserve">Peruzzo Cornetto Mauro   </t>
  </si>
  <si>
    <t xml:space="preserve">Locana </t>
  </si>
  <si>
    <t>Guglielmetti</t>
  </si>
  <si>
    <t xml:space="preserve">Guglielmetti Mauro    </t>
  </si>
  <si>
    <t>Noascone</t>
  </si>
  <si>
    <t xml:space="preserve">Noascone Mauro    </t>
  </si>
  <si>
    <t>Barbetta</t>
  </si>
  <si>
    <t xml:space="preserve">Barbetta Rocco    </t>
  </si>
  <si>
    <t>Franzoso</t>
  </si>
  <si>
    <t xml:space="preserve">Franzoso Mara    </t>
  </si>
  <si>
    <t xml:space="preserve">Nepote Silvia    </t>
  </si>
  <si>
    <t>Ronco</t>
  </si>
  <si>
    <t xml:space="preserve">Ronco Daniele    </t>
  </si>
  <si>
    <t xml:space="preserve">Mina Doriano    </t>
  </si>
  <si>
    <t xml:space="preserve">Pancalieri </t>
  </si>
  <si>
    <t>Rista</t>
  </si>
  <si>
    <t xml:space="preserve">Rista Paolo    </t>
  </si>
  <si>
    <t>Marchiori</t>
  </si>
  <si>
    <t xml:space="preserve">Marchiori Claudio    </t>
  </si>
  <si>
    <t>Loranze'</t>
  </si>
  <si>
    <t>Gialdi</t>
  </si>
  <si>
    <t xml:space="preserve">Ivano Domenico Adolfo  </t>
  </si>
  <si>
    <t xml:space="preserve">Gialdi Ivano Domenico Adolfo  </t>
  </si>
  <si>
    <t>Cobetto</t>
  </si>
  <si>
    <t xml:space="preserve">Cobetto Roberto    </t>
  </si>
  <si>
    <t xml:space="preserve">Duilio    </t>
  </si>
  <si>
    <t xml:space="preserve">Canale Duilio    </t>
  </si>
  <si>
    <t>Bertin</t>
  </si>
  <si>
    <t xml:space="preserve">Bertin Marina    </t>
  </si>
  <si>
    <t xml:space="preserve">Angrogna </t>
  </si>
  <si>
    <t>Delmirani</t>
  </si>
  <si>
    <t xml:space="preserve">Delmirani Enrico    </t>
  </si>
  <si>
    <t>Marcellino</t>
  </si>
  <si>
    <t xml:space="preserve">Marcellino Elena    </t>
  </si>
  <si>
    <t>Revel</t>
  </si>
  <si>
    <t xml:space="preserve">Revel Marco    </t>
  </si>
  <si>
    <t xml:space="preserve">Maurino Alex    </t>
  </si>
  <si>
    <t>Bricco</t>
  </si>
  <si>
    <t xml:space="preserve">Bricco Pietro    </t>
  </si>
  <si>
    <t xml:space="preserve">Bricco Diego    </t>
  </si>
  <si>
    <t>Marasca</t>
  </si>
  <si>
    <t xml:space="preserve">Marasca Angelo    </t>
  </si>
  <si>
    <t>Lusiglie'</t>
  </si>
  <si>
    <t xml:space="preserve">Capello Claudia    </t>
  </si>
  <si>
    <t>Marasea</t>
  </si>
  <si>
    <t xml:space="preserve">Marasea Jacopo    </t>
  </si>
  <si>
    <t>Scalerandi</t>
  </si>
  <si>
    <t xml:space="preserve">Scalerandi Enrico    </t>
  </si>
  <si>
    <t xml:space="preserve">Avico Daniele    </t>
  </si>
  <si>
    <t xml:space="preserve">Bertoli Irene    </t>
  </si>
  <si>
    <t>Causone</t>
  </si>
  <si>
    <t xml:space="preserve">Pier Franco   </t>
  </si>
  <si>
    <t xml:space="preserve">Causone Pier Franco   </t>
  </si>
  <si>
    <t xml:space="preserve">Maglione </t>
  </si>
  <si>
    <t>Santia'</t>
  </si>
  <si>
    <t xml:space="preserve">Santia' Simona    </t>
  </si>
  <si>
    <t>Fiorenza</t>
  </si>
  <si>
    <t xml:space="preserve">Fiorenza Franca    </t>
  </si>
  <si>
    <t xml:space="preserve">Francesco Augusto   </t>
  </si>
  <si>
    <t xml:space="preserve">Grassi Francesco Augusto   </t>
  </si>
  <si>
    <t>Borsello</t>
  </si>
  <si>
    <t xml:space="preserve">Borsello Paola    </t>
  </si>
  <si>
    <t xml:space="preserve">Battaglia Davide    </t>
  </si>
  <si>
    <t>Maestrello</t>
  </si>
  <si>
    <t xml:space="preserve">Maestrello Cristina    </t>
  </si>
  <si>
    <t>Tornabene</t>
  </si>
  <si>
    <t xml:space="preserve">Tornabene Massimo    </t>
  </si>
  <si>
    <t xml:space="preserve">Berardo Roberto    </t>
  </si>
  <si>
    <t>Viarizzo</t>
  </si>
  <si>
    <t xml:space="preserve">Viarizzo Milena    </t>
  </si>
  <si>
    <t>Serafino</t>
  </si>
  <si>
    <t xml:space="preserve">Serafino Alberto    </t>
  </si>
  <si>
    <t>Boetto</t>
  </si>
  <si>
    <t xml:space="preserve">Boetto Enrico    </t>
  </si>
  <si>
    <t xml:space="preserve">Tron Davide    </t>
  </si>
  <si>
    <t xml:space="preserve">Andrea Carlo   </t>
  </si>
  <si>
    <t xml:space="preserve">Mollo Andrea Carlo   </t>
  </si>
  <si>
    <t>Fariello</t>
  </si>
  <si>
    <t xml:space="preserve">Fariello Maurizio    </t>
  </si>
  <si>
    <t>Putzulu</t>
  </si>
  <si>
    <t xml:space="preserve">Putzulu Monica    </t>
  </si>
  <si>
    <t>Ghibaudo</t>
  </si>
  <si>
    <t xml:space="preserve">Enrico Michele   </t>
  </si>
  <si>
    <t xml:space="preserve">Ghibaudo Enrico Michele   </t>
  </si>
  <si>
    <t xml:space="preserve">Fus Lorella Vittoria Rita </t>
  </si>
  <si>
    <t xml:space="preserve">Nepote Fus Lorella Vittoria Rita </t>
  </si>
  <si>
    <t>Pittau</t>
  </si>
  <si>
    <t xml:space="preserve">Pittau Marina    </t>
  </si>
  <si>
    <t>Lucino</t>
  </si>
  <si>
    <t xml:space="preserve">Paolo Giacomo   </t>
  </si>
  <si>
    <t xml:space="preserve">Lucino Paolo Giacomo   </t>
  </si>
  <si>
    <t xml:space="preserve">Forno Enrica    </t>
  </si>
  <si>
    <t xml:space="preserve">Formia Marco    </t>
  </si>
  <si>
    <t>Mazze'</t>
  </si>
  <si>
    <t>Mila</t>
  </si>
  <si>
    <t xml:space="preserve">Mila Bruno    </t>
  </si>
  <si>
    <t xml:space="preserve">Barberis Mauro    </t>
  </si>
  <si>
    <t>Gassino</t>
  </si>
  <si>
    <t xml:space="preserve">Gassino Alessandra    </t>
  </si>
  <si>
    <t>Cotterchio</t>
  </si>
  <si>
    <t xml:space="preserve">Adele    </t>
  </si>
  <si>
    <t xml:space="preserve">Cotterchio Adele    </t>
  </si>
  <si>
    <t>Allemano</t>
  </si>
  <si>
    <t xml:space="preserve">Allemano Fulvia    </t>
  </si>
  <si>
    <t>Carta</t>
  </si>
  <si>
    <t xml:space="preserve">Carta Mirko    </t>
  </si>
  <si>
    <t>Parri</t>
  </si>
  <si>
    <t xml:space="preserve">Parri Angelo    </t>
  </si>
  <si>
    <t>Valle</t>
  </si>
  <si>
    <t xml:space="preserve">Valle Marco    </t>
  </si>
  <si>
    <t>Ponsetto</t>
  </si>
  <si>
    <t xml:space="preserve">Pier Domenico   </t>
  </si>
  <si>
    <t xml:space="preserve">Ponsetto Pier Domenico   </t>
  </si>
  <si>
    <t xml:space="preserve">Mercenasco </t>
  </si>
  <si>
    <t>Pocchiola</t>
  </si>
  <si>
    <t xml:space="preserve">Viter Sergio   </t>
  </si>
  <si>
    <t xml:space="preserve">Pocchiola Viter Sergio   </t>
  </si>
  <si>
    <t xml:space="preserve">Mezzenile </t>
  </si>
  <si>
    <t>Vighetti</t>
  </si>
  <si>
    <t xml:space="preserve">Vighetti Marco    </t>
  </si>
  <si>
    <t>Turinetti</t>
  </si>
  <si>
    <t xml:space="preserve">Turinetti Dario    </t>
  </si>
  <si>
    <t>Picogna</t>
  </si>
  <si>
    <t xml:space="preserve">Picogna Luciana    </t>
  </si>
  <si>
    <t>Gorino</t>
  </si>
  <si>
    <t xml:space="preserve">Gorino Gian Carlo   </t>
  </si>
  <si>
    <t xml:space="preserve">Cerruti Isabella    </t>
  </si>
  <si>
    <t>Gastaldo</t>
  </si>
  <si>
    <t xml:space="preserve">Gastaldo Davide    </t>
  </si>
  <si>
    <t>Chiolero</t>
  </si>
  <si>
    <t xml:space="preserve">Chiolero Lino    </t>
  </si>
  <si>
    <t>Pesando</t>
  </si>
  <si>
    <t xml:space="preserve">Maria Laura   </t>
  </si>
  <si>
    <t xml:space="preserve">Pesando Maria Laura   </t>
  </si>
  <si>
    <t>Togliatti</t>
  </si>
  <si>
    <t xml:space="preserve">Togliatti Maurizio    </t>
  </si>
  <si>
    <t>Barra</t>
  </si>
  <si>
    <t xml:space="preserve">Barra Sabrina    </t>
  </si>
  <si>
    <t>Fornelli</t>
  </si>
  <si>
    <t xml:space="preserve">Aleina Gabriele   </t>
  </si>
  <si>
    <t xml:space="preserve">Fornelli Aleina Gabriele   </t>
  </si>
  <si>
    <t xml:space="preserve">Montagna Paolo    </t>
  </si>
  <si>
    <t xml:space="preserve">Borello Alessandra    </t>
  </si>
  <si>
    <t xml:space="preserve">Crescenzo Silvia   </t>
  </si>
  <si>
    <t xml:space="preserve">Di Crescenzo Silvia   </t>
  </si>
  <si>
    <t xml:space="preserve">Ferrero Angelo    </t>
  </si>
  <si>
    <t>Guida</t>
  </si>
  <si>
    <t xml:space="preserve">Guida Davide    </t>
  </si>
  <si>
    <t xml:space="preserve">Messina Giuseppe    </t>
  </si>
  <si>
    <t xml:space="preserve">Scilla </t>
  </si>
  <si>
    <t>Morabito</t>
  </si>
  <si>
    <t xml:space="preserve">Morabito Michele    </t>
  </si>
  <si>
    <t>Pompeo</t>
  </si>
  <si>
    <t xml:space="preserve">Pompeo Laura    </t>
  </si>
  <si>
    <t xml:space="preserve">Carena Mauro    </t>
  </si>
  <si>
    <t>Perottino</t>
  </si>
  <si>
    <t xml:space="preserve">Perottino Vittorio    </t>
  </si>
  <si>
    <t xml:space="preserve">Moncenisio </t>
  </si>
  <si>
    <t>Ronchail</t>
  </si>
  <si>
    <t xml:space="preserve">Ronchail Riccardo    </t>
  </si>
  <si>
    <t>Gaiotti</t>
  </si>
  <si>
    <t xml:space="preserve">Gaiotti Sergio    </t>
  </si>
  <si>
    <t>Gozzarino</t>
  </si>
  <si>
    <t xml:space="preserve">Gozzarino Luciano    </t>
  </si>
  <si>
    <t>Cardis</t>
  </si>
  <si>
    <t xml:space="preserve">Cardis Emanuela    </t>
  </si>
  <si>
    <t>Ladu</t>
  </si>
  <si>
    <t xml:space="preserve">Franca Rita   </t>
  </si>
  <si>
    <t xml:space="preserve">Ladu Franca Rita   </t>
  </si>
  <si>
    <t xml:space="preserve">Tortoli' </t>
  </si>
  <si>
    <t>Bronzini</t>
  </si>
  <si>
    <t xml:space="preserve">Bronzini Massimo    </t>
  </si>
  <si>
    <t xml:space="preserve">Guglielmino Lorenzo    </t>
  </si>
  <si>
    <t>Galletto</t>
  </si>
  <si>
    <t xml:space="preserve">Galletto Renzo    </t>
  </si>
  <si>
    <t xml:space="preserve">Urbana </t>
  </si>
  <si>
    <t xml:space="preserve">Baldi Sara    </t>
  </si>
  <si>
    <t xml:space="preserve">Nella    </t>
  </si>
  <si>
    <t xml:space="preserve">Franco Nella    </t>
  </si>
  <si>
    <t>Gaido</t>
  </si>
  <si>
    <t xml:space="preserve">Gaido Alberto    </t>
  </si>
  <si>
    <t xml:space="preserve">Marchesini Domenico    </t>
  </si>
  <si>
    <t>Ponchia</t>
  </si>
  <si>
    <t xml:space="preserve">Ponchia Giovanni    </t>
  </si>
  <si>
    <t>Minetti</t>
  </si>
  <si>
    <t xml:space="preserve">Minetti Paolo    </t>
  </si>
  <si>
    <t>Carinci</t>
  </si>
  <si>
    <t xml:space="preserve">Carinci Andrea    </t>
  </si>
  <si>
    <t xml:space="preserve">Michela Lorenza   </t>
  </si>
  <si>
    <t xml:space="preserve">Gallenca Michela Lorenza   </t>
  </si>
  <si>
    <t>Linzalata</t>
  </si>
  <si>
    <t xml:space="preserve">Linzalata Maria Teresa   </t>
  </si>
  <si>
    <t>Ghion</t>
  </si>
  <si>
    <t xml:space="preserve">Maria Elisa   </t>
  </si>
  <si>
    <t xml:space="preserve">Ghion Maria Elisa   </t>
  </si>
  <si>
    <t xml:space="preserve">Giacomini Graziella    </t>
  </si>
  <si>
    <t>Grande</t>
  </si>
  <si>
    <t xml:space="preserve">Grande Giuseppe    </t>
  </si>
  <si>
    <t xml:space="preserve">Pertusio Emanuele    </t>
  </si>
  <si>
    <t xml:space="preserve">Pierangela    </t>
  </si>
  <si>
    <t xml:space="preserve">Turco Pierangela    </t>
  </si>
  <si>
    <t xml:space="preserve">Giampietro    </t>
  </si>
  <si>
    <t xml:space="preserve">Tolardo Giampietro    </t>
  </si>
  <si>
    <t xml:space="preserve">Mesagne </t>
  </si>
  <si>
    <t>BR</t>
  </si>
  <si>
    <t xml:space="preserve">Carmen    </t>
  </si>
  <si>
    <t xml:space="preserve">Bonino Carmen    </t>
  </si>
  <si>
    <t xml:space="preserve">Quiliano </t>
  </si>
  <si>
    <t>Azzolina</t>
  </si>
  <si>
    <t xml:space="preserve">Azzolina Alessandro    </t>
  </si>
  <si>
    <t xml:space="preserve">Lorenzo Francesco   </t>
  </si>
  <si>
    <t xml:space="preserve">Di Lorenzo Francesco   </t>
  </si>
  <si>
    <t xml:space="preserve">Paola Enrica Maria  </t>
  </si>
  <si>
    <t xml:space="preserve">Rasetto Paola Enrica Maria  </t>
  </si>
  <si>
    <t xml:space="preserve">Nichelino </t>
  </si>
  <si>
    <t>Ruggiero</t>
  </si>
  <si>
    <t xml:space="preserve">Ruggiero Giorgia    </t>
  </si>
  <si>
    <t>Verzola</t>
  </si>
  <si>
    <t xml:space="preserve">Fiodor Luciano Alessandro  </t>
  </si>
  <si>
    <t xml:space="preserve">Verzola Fiodor Luciano Alessandro  </t>
  </si>
  <si>
    <t>Aimonino</t>
  </si>
  <si>
    <t xml:space="preserve">Aimonino Domenico    </t>
  </si>
  <si>
    <t xml:space="preserve">Bruno Giuseppe   </t>
  </si>
  <si>
    <t xml:space="preserve">Merlo Bruno Giuseppe   </t>
  </si>
  <si>
    <t>Musto</t>
  </si>
  <si>
    <t xml:space="preserve">Musto Fabrizia    </t>
  </si>
  <si>
    <t xml:space="preserve">Bertino Luca Francesco   </t>
  </si>
  <si>
    <t>Zambello</t>
  </si>
  <si>
    <t xml:space="preserve">Zambello Tiziana    </t>
  </si>
  <si>
    <t>Audi</t>
  </si>
  <si>
    <t xml:space="preserve">Audi Claudia    </t>
  </si>
  <si>
    <t xml:space="preserve">Baima Massimo    </t>
  </si>
  <si>
    <t xml:space="preserve">Nole </t>
  </si>
  <si>
    <t>Peller</t>
  </si>
  <si>
    <t xml:space="preserve">Ellade Giacinta   </t>
  </si>
  <si>
    <t xml:space="preserve">Peller Ellade Giacinta   </t>
  </si>
  <si>
    <t xml:space="preserve">Miseroglio Wilmer   </t>
  </si>
  <si>
    <t xml:space="preserve">Cresto Miseroglio Wilmer   </t>
  </si>
  <si>
    <t xml:space="preserve">Nomaglio </t>
  </si>
  <si>
    <t>Enrione</t>
  </si>
  <si>
    <t xml:space="preserve">Enrione Davide    </t>
  </si>
  <si>
    <t>Brussino</t>
  </si>
  <si>
    <t xml:space="preserve">Loredana Emma   </t>
  </si>
  <si>
    <t xml:space="preserve">Brussino Loredana Emma   </t>
  </si>
  <si>
    <t xml:space="preserve">Ferrari Laura    </t>
  </si>
  <si>
    <t>Ciaffi</t>
  </si>
  <si>
    <t xml:space="preserve">Ciaffi Federico    </t>
  </si>
  <si>
    <t>Demuro</t>
  </si>
  <si>
    <t xml:space="preserve">Demuro Domenico    </t>
  </si>
  <si>
    <t xml:space="preserve">Altamura </t>
  </si>
  <si>
    <t>Difino</t>
  </si>
  <si>
    <t xml:space="preserve">Difino Paola    </t>
  </si>
  <si>
    <t>Conca</t>
  </si>
  <si>
    <t xml:space="preserve">Piera    </t>
  </si>
  <si>
    <t xml:space="preserve">Conca Piera    </t>
  </si>
  <si>
    <t>Chiaudano</t>
  </si>
  <si>
    <t xml:space="preserve">Chiaudano Pier Luigi   </t>
  </si>
  <si>
    <t>Ghiotto</t>
  </si>
  <si>
    <t xml:space="preserve">Ghiotto Matteo    </t>
  </si>
  <si>
    <t>Vacha</t>
  </si>
  <si>
    <t xml:space="preserve">Monica Maria Bianca  </t>
  </si>
  <si>
    <t xml:space="preserve">Vacha Monica Maria Bianca  </t>
  </si>
  <si>
    <t>Plemone</t>
  </si>
  <si>
    <t xml:space="preserve">Plemone Federica    </t>
  </si>
  <si>
    <t>Remogna</t>
  </si>
  <si>
    <t xml:space="preserve">Remogna Celestino    </t>
  </si>
  <si>
    <t xml:space="preserve">Oglianico </t>
  </si>
  <si>
    <t xml:space="preserve">Cinzia Maria   </t>
  </si>
  <si>
    <t xml:space="preserve">Bosso Cinzia Maria   </t>
  </si>
  <si>
    <t>Marocco</t>
  </si>
  <si>
    <t xml:space="preserve">Marocco Paolo Giovanni   </t>
  </si>
  <si>
    <t>Loparco</t>
  </si>
  <si>
    <t xml:space="preserve">Loparco Luciano    </t>
  </si>
  <si>
    <t>Martina</t>
  </si>
  <si>
    <t xml:space="preserve">Martina Francesca    </t>
  </si>
  <si>
    <t>Puglisi</t>
  </si>
  <si>
    <t xml:space="preserve">Puglisi Ettore    </t>
  </si>
  <si>
    <t xml:space="preserve">Russo Antonino    </t>
  </si>
  <si>
    <t xml:space="preserve">Termini Imerese </t>
  </si>
  <si>
    <t>Ponzetti</t>
  </si>
  <si>
    <t xml:space="preserve">Ponzetti Sara    </t>
  </si>
  <si>
    <t>Ponzetto</t>
  </si>
  <si>
    <t xml:space="preserve">Ponzetto Stefania    </t>
  </si>
  <si>
    <t>Blanchietti</t>
  </si>
  <si>
    <t xml:space="preserve">Blanchietti Lorenzo    </t>
  </si>
  <si>
    <t xml:space="preserve">Adriano Giovanni   </t>
  </si>
  <si>
    <t xml:space="preserve">Miglio Adriano Giovanni   </t>
  </si>
  <si>
    <t>Ganci</t>
  </si>
  <si>
    <t xml:space="preserve">Ganci Biagio    </t>
  </si>
  <si>
    <t xml:space="preserve">Carlentini </t>
  </si>
  <si>
    <t>SR</t>
  </si>
  <si>
    <t xml:space="preserve">Viotti Paolo    </t>
  </si>
  <si>
    <t xml:space="preserve">Cerutti Silvio    </t>
  </si>
  <si>
    <t>Piola</t>
  </si>
  <si>
    <t xml:space="preserve">Piola Alessandra    </t>
  </si>
  <si>
    <t>Vittone</t>
  </si>
  <si>
    <t xml:space="preserve">Vittone Antonio    </t>
  </si>
  <si>
    <t xml:space="preserve">Osasio </t>
  </si>
  <si>
    <t>Terzolo</t>
  </si>
  <si>
    <t xml:space="preserve">Terzolo Andrea    </t>
  </si>
  <si>
    <t>Danne</t>
  </si>
  <si>
    <t xml:space="preserve">Danne Ivana    </t>
  </si>
  <si>
    <t xml:space="preserve">Oulx </t>
  </si>
  <si>
    <t>Guiguet</t>
  </si>
  <si>
    <t xml:space="preserve">Maicol    </t>
  </si>
  <si>
    <t xml:space="preserve">Guiguet Maicol    </t>
  </si>
  <si>
    <t xml:space="preserve">Carla Maria   </t>
  </si>
  <si>
    <t xml:space="preserve">Musso Carla Maria   </t>
  </si>
  <si>
    <t>Tiberi</t>
  </si>
  <si>
    <t xml:space="preserve">Tiberi Irene    </t>
  </si>
  <si>
    <t>Bartoli</t>
  </si>
  <si>
    <t xml:space="preserve">Bartoli Sergio    </t>
  </si>
  <si>
    <t xml:space="preserve">Benevento </t>
  </si>
  <si>
    <t>BN</t>
  </si>
  <si>
    <t>Pozzo</t>
  </si>
  <si>
    <t xml:space="preserve">Pozzo Federico    </t>
  </si>
  <si>
    <t xml:space="preserve">Giovanni Agostino   </t>
  </si>
  <si>
    <t xml:space="preserve">Graziano Giovanni Agostino   </t>
  </si>
  <si>
    <t>Signora</t>
  </si>
  <si>
    <t xml:space="preserve">Signora Silvano    </t>
  </si>
  <si>
    <t xml:space="preserve">Palazzo Canavese </t>
  </si>
  <si>
    <t>Prelle</t>
  </si>
  <si>
    <t xml:space="preserve">Amanda    </t>
  </si>
  <si>
    <t xml:space="preserve">Prelle Amanda    </t>
  </si>
  <si>
    <t>Pignocchino</t>
  </si>
  <si>
    <t xml:space="preserve">Enrica Maria   </t>
  </si>
  <si>
    <t xml:space="preserve">Pignocchino Enrica Maria   </t>
  </si>
  <si>
    <t>Pochettino</t>
  </si>
  <si>
    <t xml:space="preserve">Pochettino Luca    </t>
  </si>
  <si>
    <t>Vincenti</t>
  </si>
  <si>
    <t xml:space="preserve">Vincenti Alessandra    </t>
  </si>
  <si>
    <t>Leontino</t>
  </si>
  <si>
    <t xml:space="preserve">Leontino Mario    </t>
  </si>
  <si>
    <t>Balma</t>
  </si>
  <si>
    <t xml:space="preserve">Roberto Antonio   </t>
  </si>
  <si>
    <t xml:space="preserve">Balma Roberto Antonio   </t>
  </si>
  <si>
    <t xml:space="preserve">Marco Fabrizio   </t>
  </si>
  <si>
    <t xml:space="preserve">Ceresa Marco Fabrizio   </t>
  </si>
  <si>
    <t>Zanini</t>
  </si>
  <si>
    <t xml:space="preserve">Zanini Silvia    </t>
  </si>
  <si>
    <t xml:space="preserve">Martini Laura    </t>
  </si>
  <si>
    <t xml:space="preserve">Benvenuto Eleonora    </t>
  </si>
  <si>
    <t>Bertinetti</t>
  </si>
  <si>
    <t xml:space="preserve">Bertinetti Sergio    </t>
  </si>
  <si>
    <t>Bevolo</t>
  </si>
  <si>
    <t xml:space="preserve">Endro    </t>
  </si>
  <si>
    <t xml:space="preserve">Bevolo Endro    </t>
  </si>
  <si>
    <t xml:space="preserve">Pavone Canavese </t>
  </si>
  <si>
    <t>Ottino</t>
  </si>
  <si>
    <t xml:space="preserve">Graziella Domenica   </t>
  </si>
  <si>
    <t xml:space="preserve">Ottino Graziella Domenica   </t>
  </si>
  <si>
    <t xml:space="preserve">Negro Patrizia   </t>
  </si>
  <si>
    <t xml:space="preserve">Del Negro Patrizia   </t>
  </si>
  <si>
    <t xml:space="preserve">Paonessa Roberto    </t>
  </si>
  <si>
    <t xml:space="preserve">Filippa Renato    </t>
  </si>
  <si>
    <t xml:space="preserve">Pizzo Adriano    </t>
  </si>
  <si>
    <t xml:space="preserve">Calleri Guido    </t>
  </si>
  <si>
    <t xml:space="preserve">Vivalda Paola    </t>
  </si>
  <si>
    <t xml:space="preserve">Brunetto Nadia    </t>
  </si>
  <si>
    <t xml:space="preserve">Garavello Andrea    </t>
  </si>
  <si>
    <t>Barale</t>
  </si>
  <si>
    <t xml:space="preserve">Barale Andrea    </t>
  </si>
  <si>
    <t>Bertalotto</t>
  </si>
  <si>
    <t xml:space="preserve">Bertalotto Francesca    </t>
  </si>
  <si>
    <t>Peyronel</t>
  </si>
  <si>
    <t xml:space="preserve">Peyronel Livio    </t>
  </si>
  <si>
    <t>Borgia</t>
  </si>
  <si>
    <t xml:space="preserve">Borgia Michele    </t>
  </si>
  <si>
    <t>Detragiache</t>
  </si>
  <si>
    <t xml:space="preserve">Detragiache Flavio    </t>
  </si>
  <si>
    <t xml:space="preserve">Perosa Canavese </t>
  </si>
  <si>
    <t>Vaccari</t>
  </si>
  <si>
    <t xml:space="preserve">Vaccari Massimo    </t>
  </si>
  <si>
    <t>Richaud</t>
  </si>
  <si>
    <t xml:space="preserve">Richaud Laura    </t>
  </si>
  <si>
    <t>Costabel</t>
  </si>
  <si>
    <t xml:space="preserve">Emanuele Valentino   </t>
  </si>
  <si>
    <t xml:space="preserve">Costabel Emanuele Valentino   </t>
  </si>
  <si>
    <t xml:space="preserve">Torre Pellice </t>
  </si>
  <si>
    <t>Leger</t>
  </si>
  <si>
    <t xml:space="preserve">Leger Riccardo    </t>
  </si>
  <si>
    <t>Damini</t>
  </si>
  <si>
    <t xml:space="preserve">Giuseppe Antonio   </t>
  </si>
  <si>
    <t xml:space="preserve">Damini Giuseppe Antonio   </t>
  </si>
  <si>
    <t xml:space="preserve">Cresto Antonio    </t>
  </si>
  <si>
    <t xml:space="preserve">Pertusio </t>
  </si>
  <si>
    <t xml:space="preserve">Frer Luciano   </t>
  </si>
  <si>
    <t xml:space="preserve">Negro Frer Luciano   </t>
  </si>
  <si>
    <t xml:space="preserve">Sparone </t>
  </si>
  <si>
    <t xml:space="preserve">Togliatti Gianluca    </t>
  </si>
  <si>
    <t xml:space="preserve">Marietta Sergio    </t>
  </si>
  <si>
    <t xml:space="preserve">Olivetti Sabrina    </t>
  </si>
  <si>
    <t>Rostagno</t>
  </si>
  <si>
    <t xml:space="preserve">Rostagno Roberto    </t>
  </si>
  <si>
    <t xml:space="preserve">Vola Giancarlo    </t>
  </si>
  <si>
    <t>Brigato</t>
  </si>
  <si>
    <t xml:space="preserve">Brigato Claudia    </t>
  </si>
  <si>
    <t>Prot</t>
  </si>
  <si>
    <t xml:space="preserve">Prot Daniela    </t>
  </si>
  <si>
    <t>Todesco</t>
  </si>
  <si>
    <t xml:space="preserve">Todesco Rossana    </t>
  </si>
  <si>
    <t>Salvai</t>
  </si>
  <si>
    <t xml:space="preserve">Salvai Luca    </t>
  </si>
  <si>
    <t>Costarelli</t>
  </si>
  <si>
    <t xml:space="preserve">Costarelli Francesca    </t>
  </si>
  <si>
    <t xml:space="preserve">Carignano Luigi    </t>
  </si>
  <si>
    <t xml:space="preserve">Destefanis Bruna    </t>
  </si>
  <si>
    <t>Milanesi</t>
  </si>
  <si>
    <t xml:space="preserve">Milanesi Franco    </t>
  </si>
  <si>
    <t>Pezzano</t>
  </si>
  <si>
    <t xml:space="preserve">Lara    </t>
  </si>
  <si>
    <t xml:space="preserve">Pezzano Lara    </t>
  </si>
  <si>
    <t>Proietti</t>
  </si>
  <si>
    <t xml:space="preserve">Proietti Giulia    </t>
  </si>
  <si>
    <t>Vodini</t>
  </si>
  <si>
    <t xml:space="preserve">Vodini Fabiano    </t>
  </si>
  <si>
    <t xml:space="preserve">Alessandra Valentina   </t>
  </si>
  <si>
    <t xml:space="preserve">Tosi Alessandra Valentina   </t>
  </si>
  <si>
    <t>Pellegrini</t>
  </si>
  <si>
    <t xml:space="preserve">Pellegrini Paolo    </t>
  </si>
  <si>
    <t>Concas</t>
  </si>
  <si>
    <t xml:space="preserve">Concas Marcello    </t>
  </si>
  <si>
    <t>Pagliasso</t>
  </si>
  <si>
    <t xml:space="preserve">Pagliasso Elisa    </t>
  </si>
  <si>
    <t xml:space="preserve">Demichelis Fiorenzo    </t>
  </si>
  <si>
    <t xml:space="preserve">Vinovo </t>
  </si>
  <si>
    <t xml:space="preserve">Ghione Antonio    </t>
  </si>
  <si>
    <t xml:space="preserve">Piobesi Torinese </t>
  </si>
  <si>
    <t>Balaudo</t>
  </si>
  <si>
    <t xml:space="preserve">Balaudo Elena    </t>
  </si>
  <si>
    <t>Bartolo</t>
  </si>
  <si>
    <t xml:space="preserve">Bartolo Corrado    </t>
  </si>
  <si>
    <t xml:space="preserve">Mattio Elena    </t>
  </si>
  <si>
    <t xml:space="preserve">Giuliano Pasquale    </t>
  </si>
  <si>
    <t>Sanna</t>
  </si>
  <si>
    <t xml:space="preserve">Sanna Federica    </t>
  </si>
  <si>
    <t>Bechis</t>
  </si>
  <si>
    <t xml:space="preserve">Bechis Michele    </t>
  </si>
  <si>
    <t xml:space="preserve">Volvera </t>
  </si>
  <si>
    <t>Raneri</t>
  </si>
  <si>
    <t xml:space="preserve">Raneri Simona    </t>
  </si>
  <si>
    <t xml:space="preserve">Tradate </t>
  </si>
  <si>
    <t>Tibaldi</t>
  </si>
  <si>
    <t xml:space="preserve">Tibaldi Cecilia    </t>
  </si>
  <si>
    <t xml:space="preserve">Favaro Cristiano    </t>
  </si>
  <si>
    <t xml:space="preserve">Sclavo Enrico    </t>
  </si>
  <si>
    <t>Boero</t>
  </si>
  <si>
    <t xml:space="preserve">Boero Piero    </t>
  </si>
  <si>
    <t xml:space="preserve">Murgia Anna    </t>
  </si>
  <si>
    <t xml:space="preserve">Sassari </t>
  </si>
  <si>
    <t>SS</t>
  </si>
  <si>
    <t>Toderici</t>
  </si>
  <si>
    <t xml:space="preserve">Alina Laura   </t>
  </si>
  <si>
    <t xml:space="preserve">Toderici Alina Laura   </t>
  </si>
  <si>
    <t>Romania</t>
  </si>
  <si>
    <t>Fasolo</t>
  </si>
  <si>
    <t xml:space="preserve">Alessandro Maria   </t>
  </si>
  <si>
    <t xml:space="preserve">Fasolo Alessandro Maria   </t>
  </si>
  <si>
    <t>Baratto</t>
  </si>
  <si>
    <t xml:space="preserve">Baratto Elena    </t>
  </si>
  <si>
    <t>Brogliatto</t>
  </si>
  <si>
    <t xml:space="preserve">Brogliatto Stefania    </t>
  </si>
  <si>
    <t xml:space="preserve">Angelita    </t>
  </si>
  <si>
    <t xml:space="preserve">Mollo Angelita    </t>
  </si>
  <si>
    <t xml:space="preserve">Marocco Mariangela    </t>
  </si>
  <si>
    <t>Curiale</t>
  </si>
  <si>
    <t xml:space="preserve">Curiale Antonio    </t>
  </si>
  <si>
    <t xml:space="preserve">Riace </t>
  </si>
  <si>
    <t>Padalino</t>
  </si>
  <si>
    <t xml:space="preserve">Nicholas    </t>
  </si>
  <si>
    <t xml:space="preserve">Padalino Nicholas    </t>
  </si>
  <si>
    <t xml:space="preserve">Sandri Luigi    </t>
  </si>
  <si>
    <t>Sisca</t>
  </si>
  <si>
    <t xml:space="preserve">Sisca Marco    </t>
  </si>
  <si>
    <t>Breusa</t>
  </si>
  <si>
    <t xml:space="preserve">Danilo Stefano   </t>
  </si>
  <si>
    <t xml:space="preserve">Breusa Danilo Stefano   </t>
  </si>
  <si>
    <t xml:space="preserve">Maura Enrica   </t>
  </si>
  <si>
    <t xml:space="preserve">Bounous Maura Enrica   </t>
  </si>
  <si>
    <t>Pascal</t>
  </si>
  <si>
    <t xml:space="preserve">Pascal Giuliano    </t>
  </si>
  <si>
    <t xml:space="preserve">Bruno Giacomo Antonio  </t>
  </si>
  <si>
    <t xml:space="preserve">Riva Bruno Giacomo Antonio  </t>
  </si>
  <si>
    <t>Motto</t>
  </si>
  <si>
    <t xml:space="preserve">Motto Massimo    </t>
  </si>
  <si>
    <t>Barinotto</t>
  </si>
  <si>
    <t xml:space="preserve">Marina Libera   </t>
  </si>
  <si>
    <t xml:space="preserve">Barinotto Marina Libera   </t>
  </si>
  <si>
    <t>Costanzo</t>
  </si>
  <si>
    <t xml:space="preserve">Costanzo Giovanni    </t>
  </si>
  <si>
    <t>Reinaudo</t>
  </si>
  <si>
    <t xml:space="preserve">Reinaudo Eugenio    </t>
  </si>
  <si>
    <t>Gay</t>
  </si>
  <si>
    <t xml:space="preserve">Gay Simone    </t>
  </si>
  <si>
    <t>Beltramino</t>
  </si>
  <si>
    <t xml:space="preserve">Beltramino Bruno    </t>
  </si>
  <si>
    <t>Calvo</t>
  </si>
  <si>
    <t xml:space="preserve">Calvo Cinzia    </t>
  </si>
  <si>
    <t xml:space="preserve">Merlo Giorgio    </t>
  </si>
  <si>
    <t xml:space="preserve">Maurino Mauro    </t>
  </si>
  <si>
    <t>Borra</t>
  </si>
  <si>
    <t xml:space="preserve">Borra Paola    </t>
  </si>
  <si>
    <t>Domard</t>
  </si>
  <si>
    <t xml:space="preserve">Domard Andrea    </t>
  </si>
  <si>
    <t>Grill</t>
  </si>
  <si>
    <t xml:space="preserve">Grill Debora    </t>
  </si>
  <si>
    <t xml:space="preserve">Grill Franco    </t>
  </si>
  <si>
    <t xml:space="preserve">Prali </t>
  </si>
  <si>
    <t>Moschietto</t>
  </si>
  <si>
    <t xml:space="preserve">Moschietto Mario    </t>
  </si>
  <si>
    <t>Burzio</t>
  </si>
  <si>
    <t xml:space="preserve">Burzio Emma    </t>
  </si>
  <si>
    <t xml:space="preserve">Musso Mario    </t>
  </si>
  <si>
    <t xml:space="preserve">Pralormo </t>
  </si>
  <si>
    <t>Costantin</t>
  </si>
  <si>
    <t xml:space="preserve">Costantin Renzo    </t>
  </si>
  <si>
    <t>Long</t>
  </si>
  <si>
    <t xml:space="preserve">Romina    </t>
  </si>
  <si>
    <t xml:space="preserve">Long Romina    </t>
  </si>
  <si>
    <t>Vaschetti</t>
  </si>
  <si>
    <t xml:space="preserve">Fiorella    </t>
  </si>
  <si>
    <t xml:space="preserve">Vaschetti Fiorella    </t>
  </si>
  <si>
    <t>Peyrot</t>
  </si>
  <si>
    <t xml:space="preserve">Peyrot Arturo    </t>
  </si>
  <si>
    <t>Colomba</t>
  </si>
  <si>
    <t xml:space="preserve">Colomba Franco    </t>
  </si>
  <si>
    <t xml:space="preserve">Perino Piero   </t>
  </si>
  <si>
    <t xml:space="preserve">Rolando Perino Piero   </t>
  </si>
  <si>
    <t xml:space="preserve">Perino Antonio    </t>
  </si>
  <si>
    <t>Chialda</t>
  </si>
  <si>
    <t xml:space="preserve">Bruna Caterina   </t>
  </si>
  <si>
    <t xml:space="preserve">Chialda Bruna Caterina   </t>
  </si>
  <si>
    <t xml:space="preserve">Trucano Giovanni Domenico   </t>
  </si>
  <si>
    <t>Picco</t>
  </si>
  <si>
    <t xml:space="preserve">Marco Alessandro   </t>
  </si>
  <si>
    <t xml:space="preserve">Picco Marco Alessandro   </t>
  </si>
  <si>
    <t>Buffo</t>
  </si>
  <si>
    <t xml:space="preserve">Buffo Silvia    </t>
  </si>
  <si>
    <t>Barlese</t>
  </si>
  <si>
    <t xml:space="preserve">Barlese Ernesto    </t>
  </si>
  <si>
    <t xml:space="preserve">Frosinone </t>
  </si>
  <si>
    <t xml:space="preserve">Albarosa    </t>
  </si>
  <si>
    <t xml:space="preserve">Bertoli Albarosa    </t>
  </si>
  <si>
    <t xml:space="preserve">Udine </t>
  </si>
  <si>
    <t>Giacosa</t>
  </si>
  <si>
    <t xml:space="preserve">Giacosa Rolando    </t>
  </si>
  <si>
    <t xml:space="preserve">Quagliuzzo </t>
  </si>
  <si>
    <t xml:space="preserve">Blanc Agostino    </t>
  </si>
  <si>
    <t xml:space="preserve">Elena Irma   </t>
  </si>
  <si>
    <t xml:space="preserve">Parisio Elena Irma   </t>
  </si>
  <si>
    <t>Gianotto</t>
  </si>
  <si>
    <t xml:space="preserve">Gianotto Cinzia    </t>
  </si>
  <si>
    <t xml:space="preserve">Clapetto Angelo   </t>
  </si>
  <si>
    <t xml:space="preserve">Canale Clapetto Angelo   </t>
  </si>
  <si>
    <t xml:space="preserve">Quincinetto </t>
  </si>
  <si>
    <t xml:space="preserve">Erina    </t>
  </si>
  <si>
    <t xml:space="preserve">Patti Erina    </t>
  </si>
  <si>
    <t>Iachi</t>
  </si>
  <si>
    <t xml:space="preserve">Iachi Antonio    </t>
  </si>
  <si>
    <t>Torta</t>
  </si>
  <si>
    <t xml:space="preserve">Torta Celestino    </t>
  </si>
  <si>
    <t xml:space="preserve">Reano </t>
  </si>
  <si>
    <t>Doleatto</t>
  </si>
  <si>
    <t xml:space="preserve">Doleatto Fulvio    </t>
  </si>
  <si>
    <t xml:space="preserve">Morra Giuseppe    </t>
  </si>
  <si>
    <t>Bellardo</t>
  </si>
  <si>
    <t xml:space="preserve">Gioli Guido   </t>
  </si>
  <si>
    <t xml:space="preserve">Bellardo Gioli Guido   </t>
  </si>
  <si>
    <t xml:space="preserve">Ribordone </t>
  </si>
  <si>
    <t>Polla</t>
  </si>
  <si>
    <t xml:space="preserve">Mattiot Luca   </t>
  </si>
  <si>
    <t xml:space="preserve">Polla Mattiot Luca   </t>
  </si>
  <si>
    <t xml:space="preserve">Maccario Giovanni    </t>
  </si>
  <si>
    <t xml:space="preserve">Rosso Davide    </t>
  </si>
  <si>
    <t>Cavassa</t>
  </si>
  <si>
    <t xml:space="preserve">Cavassa Stefania    </t>
  </si>
  <si>
    <t>Tapparo</t>
  </si>
  <si>
    <t xml:space="preserve">Tapparo Mauro    </t>
  </si>
  <si>
    <t>Muro</t>
  </si>
  <si>
    <t xml:space="preserve">Muro Sergio    </t>
  </si>
  <si>
    <t>Orlandini</t>
  </si>
  <si>
    <t xml:space="preserve">Agnese    </t>
  </si>
  <si>
    <t xml:space="preserve">Orlandini Agnese    </t>
  </si>
  <si>
    <t xml:space="preserve">Aragona Alessia    </t>
  </si>
  <si>
    <t>Cerrato</t>
  </si>
  <si>
    <t xml:space="preserve">Nicoletta Paola   </t>
  </si>
  <si>
    <t xml:space="preserve">Cerrato Nicoletta Paola   </t>
  </si>
  <si>
    <t xml:space="preserve">Garrone Ivana    </t>
  </si>
  <si>
    <t xml:space="preserve">Lentini Nicola    </t>
  </si>
  <si>
    <t xml:space="preserve">Lodovico    </t>
  </si>
  <si>
    <t xml:space="preserve">Gillio Lodovico    </t>
  </si>
  <si>
    <t xml:space="preserve">Riva Presso Chieri </t>
  </si>
  <si>
    <t>Pennazio</t>
  </si>
  <si>
    <t xml:space="preserve">Pennazio Anna    </t>
  </si>
  <si>
    <t xml:space="preserve">Audisio Marta    </t>
  </si>
  <si>
    <t>Travaglia</t>
  </si>
  <si>
    <t xml:space="preserve">Travaglia Dario    </t>
  </si>
  <si>
    <t xml:space="preserve">Vittone Silvio    </t>
  </si>
  <si>
    <t>Andriollo</t>
  </si>
  <si>
    <t xml:space="preserve">Andriollo Roberto    </t>
  </si>
  <si>
    <t xml:space="preserve">Rivara </t>
  </si>
  <si>
    <t xml:space="preserve">Martino Vincenzo    </t>
  </si>
  <si>
    <t xml:space="preserve">Rolle Alessia    </t>
  </si>
  <si>
    <t xml:space="preserve">Rostagno Alberto    </t>
  </si>
  <si>
    <t>Diemoz</t>
  </si>
  <si>
    <t xml:space="preserve">Diemoz Francesco    </t>
  </si>
  <si>
    <t>Conta</t>
  </si>
  <si>
    <t xml:space="preserve">Canova Costanza   </t>
  </si>
  <si>
    <t xml:space="preserve">Conta Canova Costanza   </t>
  </si>
  <si>
    <t>Ghirmu</t>
  </si>
  <si>
    <t xml:space="preserve">Helen    </t>
  </si>
  <si>
    <t xml:space="preserve">Ghirmu Helen    </t>
  </si>
  <si>
    <t>Nastro</t>
  </si>
  <si>
    <t xml:space="preserve">Nastro Michele    </t>
  </si>
  <si>
    <t xml:space="preserve">Ozegna </t>
  </si>
  <si>
    <t>Vallino</t>
  </si>
  <si>
    <t xml:space="preserve">Vallino Enrico    </t>
  </si>
  <si>
    <t xml:space="preserve">Goletto Lucia    </t>
  </si>
  <si>
    <t>Morutto</t>
  </si>
  <si>
    <t xml:space="preserve">Morutto Fabrizio    </t>
  </si>
  <si>
    <t xml:space="preserve">Rivarossa </t>
  </si>
  <si>
    <t>Tragaioli</t>
  </si>
  <si>
    <t xml:space="preserve">Tragaioli Andrea    </t>
  </si>
  <si>
    <t>Adduce</t>
  </si>
  <si>
    <t xml:space="preserve">Adduce Laura    </t>
  </si>
  <si>
    <t>Dabbene</t>
  </si>
  <si>
    <t xml:space="preserve">Dabbene Paolo    </t>
  </si>
  <si>
    <t>Dorigo</t>
  </si>
  <si>
    <t xml:space="preserve">Dorigo Alessandra    </t>
  </si>
  <si>
    <t xml:space="preserve">Filattiera Andrea    </t>
  </si>
  <si>
    <t>Fornaro</t>
  </si>
  <si>
    <t xml:space="preserve">Fornaro Danilo    </t>
  </si>
  <si>
    <t xml:space="preserve">Lettieri Alfonso    </t>
  </si>
  <si>
    <t xml:space="preserve">Omignano </t>
  </si>
  <si>
    <t>Reinero</t>
  </si>
  <si>
    <t xml:space="preserve">Benvenuta    </t>
  </si>
  <si>
    <t xml:space="preserve">Reinero Benvenuta    </t>
  </si>
  <si>
    <t>Mangani</t>
  </si>
  <si>
    <t xml:space="preserve">Rosalia    </t>
  </si>
  <si>
    <t xml:space="preserve">Mangani Rosalia    </t>
  </si>
  <si>
    <t>Raffaele</t>
  </si>
  <si>
    <t xml:space="preserve">Raffaele Giuseppe    </t>
  </si>
  <si>
    <t xml:space="preserve">Gerocarne </t>
  </si>
  <si>
    <t xml:space="preserve">Massa Antonio    </t>
  </si>
  <si>
    <t xml:space="preserve">Robassomero </t>
  </si>
  <si>
    <t>Lajolo</t>
  </si>
  <si>
    <t xml:space="preserve">Lajolo Alessandro    </t>
  </si>
  <si>
    <t xml:space="preserve">Audi Sergio    </t>
  </si>
  <si>
    <t xml:space="preserve">Balsamo Francesco    </t>
  </si>
  <si>
    <t xml:space="preserve">Sciara </t>
  </si>
  <si>
    <t>Storello</t>
  </si>
  <si>
    <t xml:space="preserve">Storello Cristiana    </t>
  </si>
  <si>
    <t xml:space="preserve">Salvai Ezio    </t>
  </si>
  <si>
    <t>Lacroce</t>
  </si>
  <si>
    <t xml:space="preserve">Lacroce Cristian    </t>
  </si>
  <si>
    <t xml:space="preserve">Oscarino    </t>
  </si>
  <si>
    <t xml:space="preserve">Ferrero Oscarino    </t>
  </si>
  <si>
    <t>Salussolia</t>
  </si>
  <si>
    <t xml:space="preserve">Miriam Anna Paola  </t>
  </si>
  <si>
    <t xml:space="preserve">Salussolia Miriam Anna Paola  </t>
  </si>
  <si>
    <t>Lalli</t>
  </si>
  <si>
    <t xml:space="preserve">Lalli Gian Luca   </t>
  </si>
  <si>
    <t>Giacomino</t>
  </si>
  <si>
    <t xml:space="preserve">Giacomino Lorenzo    </t>
  </si>
  <si>
    <t>Cucciatti</t>
  </si>
  <si>
    <t xml:space="preserve">Eric    </t>
  </si>
  <si>
    <t xml:space="preserve">Cucciatti Eric    </t>
  </si>
  <si>
    <t>Danna</t>
  </si>
  <si>
    <t xml:space="preserve">Letizia    </t>
  </si>
  <si>
    <t xml:space="preserve">Danna Letizia    </t>
  </si>
  <si>
    <t xml:space="preserve">Magnone Antonio    </t>
  </si>
  <si>
    <t>Cambursano</t>
  </si>
  <si>
    <t xml:space="preserve">Cambursano Davide    </t>
  </si>
  <si>
    <t xml:space="preserve">Bessone Alessio    </t>
  </si>
  <si>
    <t>Bertinat</t>
  </si>
  <si>
    <t xml:space="preserve">Bertinat Claudia    </t>
  </si>
  <si>
    <t>Rora'</t>
  </si>
  <si>
    <t xml:space="preserve">Camerino </t>
  </si>
  <si>
    <t>Ghirardi</t>
  </si>
  <si>
    <t xml:space="preserve">Ghirardi Angelo    </t>
  </si>
  <si>
    <t>Pozzi</t>
  </si>
  <si>
    <t xml:space="preserve">Pozzi Loris    </t>
  </si>
  <si>
    <t xml:space="preserve">Morabito Domenico    </t>
  </si>
  <si>
    <t>Versino</t>
  </si>
  <si>
    <t xml:space="preserve">Versino Anna    </t>
  </si>
  <si>
    <t>Anghelone</t>
  </si>
  <si>
    <t xml:space="preserve">Giulia Lorenza Francesca  </t>
  </si>
  <si>
    <t xml:space="preserve">Anghelone Giulia Lorenza Francesca  </t>
  </si>
  <si>
    <t>Iglina</t>
  </si>
  <si>
    <t xml:space="preserve">Iglina Chiara    </t>
  </si>
  <si>
    <t>Rada</t>
  </si>
  <si>
    <t xml:space="preserve">Tabachin Giuliano   </t>
  </si>
  <si>
    <t xml:space="preserve">Rada Tabachin Giuliano   </t>
  </si>
  <si>
    <t xml:space="preserve">Pralungo </t>
  </si>
  <si>
    <t xml:space="preserve">Tron Rino    </t>
  </si>
  <si>
    <t>Allaix</t>
  </si>
  <si>
    <t xml:space="preserve">Allaix Simone    </t>
  </si>
  <si>
    <t>Heritier</t>
  </si>
  <si>
    <t xml:space="preserve">Heritier Davide    </t>
  </si>
  <si>
    <t>Blandino</t>
  </si>
  <si>
    <t xml:space="preserve">Blandino Gianluca    </t>
  </si>
  <si>
    <t xml:space="preserve">Maria Cecilia   </t>
  </si>
  <si>
    <t xml:space="preserve">Bo Maria Cecilia   </t>
  </si>
  <si>
    <t>Cogerino</t>
  </si>
  <si>
    <t xml:space="preserve">Cogerino Rossella    </t>
  </si>
  <si>
    <t>Laffaille</t>
  </si>
  <si>
    <t xml:space="preserve">Laffaille Gabriella    </t>
  </si>
  <si>
    <t>Oggeri</t>
  </si>
  <si>
    <t xml:space="preserve">Breda Gianguido   </t>
  </si>
  <si>
    <t xml:space="preserve">Oggeri Breda Gianguido   </t>
  </si>
  <si>
    <t>Buracco</t>
  </si>
  <si>
    <t xml:space="preserve">Ghion Anna Adele  </t>
  </si>
  <si>
    <t xml:space="preserve">Buracco Ghion Anna Adele  </t>
  </si>
  <si>
    <t>Bianchetta</t>
  </si>
  <si>
    <t xml:space="preserve">Bianchetta Roberta    </t>
  </si>
  <si>
    <t xml:space="preserve">Bianchetta Domenico    </t>
  </si>
  <si>
    <t xml:space="preserve">Salassa </t>
  </si>
  <si>
    <t>Ansinello</t>
  </si>
  <si>
    <t xml:space="preserve">Giuseppe Jarno   </t>
  </si>
  <si>
    <t xml:space="preserve">Ansinello Giuseppe Jarno   </t>
  </si>
  <si>
    <t>Pourpour</t>
  </si>
  <si>
    <t xml:space="preserve">Pourpour Roberto    </t>
  </si>
  <si>
    <t xml:space="preserve">Salbertrand </t>
  </si>
  <si>
    <t>Barbangelo</t>
  </si>
  <si>
    <t xml:space="preserve">Barbangelo Nicola    </t>
  </si>
  <si>
    <t xml:space="preserve">Montemilone </t>
  </si>
  <si>
    <t>Bouvet</t>
  </si>
  <si>
    <t xml:space="preserve">Bouvet Luigina    </t>
  </si>
  <si>
    <t>Enrico</t>
  </si>
  <si>
    <t xml:space="preserve">Tersilla Caterina   </t>
  </si>
  <si>
    <t xml:space="preserve">Enrico Tersilla Caterina   </t>
  </si>
  <si>
    <t xml:space="preserve">Mancuso Domenico    </t>
  </si>
  <si>
    <t xml:space="preserve">Merlo Andrea    </t>
  </si>
  <si>
    <t>Sanmartino</t>
  </si>
  <si>
    <t xml:space="preserve">Sanmartino Ezio    </t>
  </si>
  <si>
    <t xml:space="preserve">Salza Di Pinerolo </t>
  </si>
  <si>
    <t>Breuza</t>
  </si>
  <si>
    <t xml:space="preserve">Orlando    </t>
  </si>
  <si>
    <t xml:space="preserve">Breuza Orlando    </t>
  </si>
  <si>
    <t xml:space="preserve">Sanmartino Franco    </t>
  </si>
  <si>
    <t>Poletto</t>
  </si>
  <si>
    <t xml:space="preserve">Lorenzo Pietro   </t>
  </si>
  <si>
    <t xml:space="preserve">Poletto Lorenzo Pietro   </t>
  </si>
  <si>
    <t xml:space="preserve">Samone </t>
  </si>
  <si>
    <t xml:space="preserve">Ponte Susanna    </t>
  </si>
  <si>
    <t>Magaglio</t>
  </si>
  <si>
    <t xml:space="preserve">Silvia Franca Anna  </t>
  </si>
  <si>
    <t xml:space="preserve">Magaglio Silvia Franca Anna  </t>
  </si>
  <si>
    <t>Graffino</t>
  </si>
  <si>
    <t xml:space="preserve">Graffino Alberto    </t>
  </si>
  <si>
    <t>Cavapozzi</t>
  </si>
  <si>
    <t xml:space="preserve">Cavapozzi Michele    </t>
  </si>
  <si>
    <t xml:space="preserve">Urbino </t>
  </si>
  <si>
    <t xml:space="preserve">Domenico Giorgio   </t>
  </si>
  <si>
    <t xml:space="preserve">Giraudi Domenico Giorgio   </t>
  </si>
  <si>
    <t>Longhin</t>
  </si>
  <si>
    <t xml:space="preserve">Longhin Marina    </t>
  </si>
  <si>
    <t>Lorito</t>
  </si>
  <si>
    <t xml:space="preserve">Lorito Annalisa    </t>
  </si>
  <si>
    <t>Papurello</t>
  </si>
  <si>
    <t xml:space="preserve">Papurello Ugo    </t>
  </si>
  <si>
    <t xml:space="preserve">San Carlo Canavese </t>
  </si>
  <si>
    <t xml:space="preserve">Eligio    </t>
  </si>
  <si>
    <t xml:space="preserve">Chiaudano Eligio    </t>
  </si>
  <si>
    <t xml:space="preserve">Bosco Stefania    </t>
  </si>
  <si>
    <t>Monzeglio</t>
  </si>
  <si>
    <t xml:space="preserve">Monzeglio Rossana    </t>
  </si>
  <si>
    <t>Muzio</t>
  </si>
  <si>
    <t xml:space="preserve">Muzio Carlo    </t>
  </si>
  <si>
    <t xml:space="preserve">Galletto Diego    </t>
  </si>
  <si>
    <t xml:space="preserve">Boccardo Vittorio    </t>
  </si>
  <si>
    <t>Vaccani</t>
  </si>
  <si>
    <t xml:space="preserve">Vaccani Fabrizio    </t>
  </si>
  <si>
    <t xml:space="preserve">San Colombano Belmonte </t>
  </si>
  <si>
    <t>Lampo</t>
  </si>
  <si>
    <t xml:space="preserve">Lampo Sergio    </t>
  </si>
  <si>
    <t>Lorusso</t>
  </si>
  <si>
    <t xml:space="preserve">Lorusso Alberto    </t>
  </si>
  <si>
    <t>Gatto</t>
  </si>
  <si>
    <t xml:space="preserve">Federica Viola   </t>
  </si>
  <si>
    <t xml:space="preserve">Gatto Federica Viola   </t>
  </si>
  <si>
    <t>Coriasco</t>
  </si>
  <si>
    <t xml:space="preserve">Coriasco Diego    </t>
  </si>
  <si>
    <t xml:space="preserve">Ferron Diego    </t>
  </si>
  <si>
    <t xml:space="preserve">Zimella </t>
  </si>
  <si>
    <t xml:space="preserve">Candelo Giorgio Giuseppe   </t>
  </si>
  <si>
    <t>Malara</t>
  </si>
  <si>
    <t xml:space="preserve">Malara Mattia    </t>
  </si>
  <si>
    <t>Merletti</t>
  </si>
  <si>
    <t xml:space="preserve">Merletti Alessandro    </t>
  </si>
  <si>
    <t>Bonandini</t>
  </si>
  <si>
    <t xml:space="preserve">Bonandini Marco    </t>
  </si>
  <si>
    <t>Accastello</t>
  </si>
  <si>
    <t xml:space="preserve">Accastello Elena    </t>
  </si>
  <si>
    <t>Cerchia</t>
  </si>
  <si>
    <t xml:space="preserve">Cerchia Alessia    </t>
  </si>
  <si>
    <t xml:space="preserve">Cremona </t>
  </si>
  <si>
    <t>CR</t>
  </si>
  <si>
    <t xml:space="preserve">Daniele Piero   </t>
  </si>
  <si>
    <t xml:space="preserve">Testa Daniele Piero   </t>
  </si>
  <si>
    <t xml:space="preserve">Garrone Andrea    </t>
  </si>
  <si>
    <t>Previati</t>
  </si>
  <si>
    <t xml:space="preserve">Previati Ivano    </t>
  </si>
  <si>
    <t xml:space="preserve">Balbo Gian Carlo   </t>
  </si>
  <si>
    <t>Arbuto</t>
  </si>
  <si>
    <t xml:space="preserve">Roberto Pierantonio   </t>
  </si>
  <si>
    <t xml:space="preserve">Arbuto Roberto Pierantonio   </t>
  </si>
  <si>
    <t>Beccato</t>
  </si>
  <si>
    <t xml:space="preserve">Beccato Alessandra    </t>
  </si>
  <si>
    <t>Borlasta</t>
  </si>
  <si>
    <t xml:space="preserve">Mariarosa    </t>
  </si>
  <si>
    <t xml:space="preserve">Borlasta Mariarosa    </t>
  </si>
  <si>
    <t xml:space="preserve">Cotterchio Luca    </t>
  </si>
  <si>
    <t>Zanusso</t>
  </si>
  <si>
    <t xml:space="preserve">Zanusso Andrea    </t>
  </si>
  <si>
    <t>Algostino</t>
  </si>
  <si>
    <t xml:space="preserve">Algostino Sergio    </t>
  </si>
  <si>
    <t xml:space="preserve">Baudino Marco    </t>
  </si>
  <si>
    <t>Bar</t>
  </si>
  <si>
    <t xml:space="preserve">Bar Danilo    </t>
  </si>
  <si>
    <t>Giai</t>
  </si>
  <si>
    <t xml:space="preserve">Giai Luca    </t>
  </si>
  <si>
    <t>Facciuto</t>
  </si>
  <si>
    <t xml:space="preserve">Facciuto Erica    </t>
  </si>
  <si>
    <t>Boggio</t>
  </si>
  <si>
    <t xml:space="preserve">Giosi    </t>
  </si>
  <si>
    <t xml:space="preserve">Boggio Giosi    </t>
  </si>
  <si>
    <t xml:space="preserve">San Giusto Canavese </t>
  </si>
  <si>
    <t>Mennuni</t>
  </si>
  <si>
    <t xml:space="preserve">Mennuni Michele    </t>
  </si>
  <si>
    <t xml:space="preserve">Cerignola </t>
  </si>
  <si>
    <t>Amore</t>
  </si>
  <si>
    <t xml:space="preserve">Simona Sandra   </t>
  </si>
  <si>
    <t xml:space="preserve">Amore Simona Sandra   </t>
  </si>
  <si>
    <t xml:space="preserve">Leandro    </t>
  </si>
  <si>
    <t xml:space="preserve">Boggio Leandro    </t>
  </si>
  <si>
    <t>Rizzato</t>
  </si>
  <si>
    <t xml:space="preserve">Rizzato Silvana    </t>
  </si>
  <si>
    <t xml:space="preserve">San Martino Di Venezze </t>
  </si>
  <si>
    <t xml:space="preserve">Sissoldo Lorenzo   </t>
  </si>
  <si>
    <t xml:space="preserve">Pricco Sissoldo Lorenzo   </t>
  </si>
  <si>
    <t>Trossello</t>
  </si>
  <si>
    <t xml:space="preserve">Trossello Davide    </t>
  </si>
  <si>
    <t>Picat</t>
  </si>
  <si>
    <t xml:space="preserve">Re Michelangelo   </t>
  </si>
  <si>
    <t xml:space="preserve">Picat Re Michelangelo   </t>
  </si>
  <si>
    <t xml:space="preserve">Nepote Ezio    </t>
  </si>
  <si>
    <t>Giugliano</t>
  </si>
  <si>
    <t xml:space="preserve">Giugliano Sonia    </t>
  </si>
  <si>
    <t>Gobetto</t>
  </si>
  <si>
    <t xml:space="preserve">Gobetto Giulia    </t>
  </si>
  <si>
    <t>Persichella</t>
  </si>
  <si>
    <t xml:space="preserve">Persichella Andrea    </t>
  </si>
  <si>
    <t xml:space="preserve">Guazzora Giulia    </t>
  </si>
  <si>
    <t>Venturi</t>
  </si>
  <si>
    <t xml:space="preserve">Venturi Katia    </t>
  </si>
  <si>
    <t xml:space="preserve">Bologna </t>
  </si>
  <si>
    <t>Dallolio</t>
  </si>
  <si>
    <t xml:space="preserve">Dallolio Ugo    </t>
  </si>
  <si>
    <t>Miatton</t>
  </si>
  <si>
    <t xml:space="preserve">Daisy    </t>
  </si>
  <si>
    <t xml:space="preserve">Miatton Daisy    </t>
  </si>
  <si>
    <t>Rastelli</t>
  </si>
  <si>
    <t xml:space="preserve">Rastelli Luca    </t>
  </si>
  <si>
    <t xml:space="preserve">Balangero Anna    </t>
  </si>
  <si>
    <t>Guercio</t>
  </si>
  <si>
    <t xml:space="preserve">Guercio Giorgio    </t>
  </si>
  <si>
    <t xml:space="preserve">Rosso Roberta    </t>
  </si>
  <si>
    <t>Giganti</t>
  </si>
  <si>
    <t xml:space="preserve">Giganti Riccardo    </t>
  </si>
  <si>
    <t xml:space="preserve">Rosso Margherita    </t>
  </si>
  <si>
    <t>Pomatto</t>
  </si>
  <si>
    <t xml:space="preserve">Pomatto Ilaria    </t>
  </si>
  <si>
    <t xml:space="preserve">Mantelli Ettore    </t>
  </si>
  <si>
    <t xml:space="preserve">Gemma    </t>
  </si>
  <si>
    <t xml:space="preserve">Cordero Gemma    </t>
  </si>
  <si>
    <t xml:space="preserve">Fina Daniela    </t>
  </si>
  <si>
    <t xml:space="preserve">Castiglione Torinese </t>
  </si>
  <si>
    <t>Zeppegno</t>
  </si>
  <si>
    <t xml:space="preserve">Zeppegno Loris    </t>
  </si>
  <si>
    <t>Bava</t>
  </si>
  <si>
    <t xml:space="preserve">Bava Giuseppe    </t>
  </si>
  <si>
    <t xml:space="preserve">Rosso Giuseppe    </t>
  </si>
  <si>
    <t>Mantovani</t>
  </si>
  <si>
    <t xml:space="preserve">Mantovani Simona    </t>
  </si>
  <si>
    <t>Sadone</t>
  </si>
  <si>
    <t xml:space="preserve">Sadone Adriana    </t>
  </si>
  <si>
    <t>Mauro</t>
  </si>
  <si>
    <t xml:space="preserve">Mauro Roberto    </t>
  </si>
  <si>
    <t>Forneron</t>
  </si>
  <si>
    <t xml:space="preserve">Forneron Rossano    </t>
  </si>
  <si>
    <t>Morero</t>
  </si>
  <si>
    <t xml:space="preserve">Morero Valeria    </t>
  </si>
  <si>
    <t xml:space="preserve">Ambra    </t>
  </si>
  <si>
    <t xml:space="preserve">Tron Ambra    </t>
  </si>
  <si>
    <t>Falchero</t>
  </si>
  <si>
    <t xml:space="preserve">Antonella Domenica   </t>
  </si>
  <si>
    <t xml:space="preserve">Falchero Antonella Domenica   </t>
  </si>
  <si>
    <t xml:space="preserve">Sant'Ambrogio Di Torino </t>
  </si>
  <si>
    <t>Barella</t>
  </si>
  <si>
    <t xml:space="preserve">Barella Silvano    </t>
  </si>
  <si>
    <t>Braido</t>
  </si>
  <si>
    <t xml:space="preserve">Giovanni Giorgio   </t>
  </si>
  <si>
    <t xml:space="preserve">Braido Giovanni Giorgio   </t>
  </si>
  <si>
    <t xml:space="preserve">Alpignano </t>
  </si>
  <si>
    <t>Congiu</t>
  </si>
  <si>
    <t xml:space="preserve">Igor    </t>
  </si>
  <si>
    <t xml:space="preserve">Congiu Igor    </t>
  </si>
  <si>
    <t>Zerbonia</t>
  </si>
  <si>
    <t xml:space="preserve">Zerbonia Angelo    </t>
  </si>
  <si>
    <t>Preacco</t>
  </si>
  <si>
    <t xml:space="preserve">Preacco Susanna    </t>
  </si>
  <si>
    <t xml:space="preserve">Chiusa Di San Michele </t>
  </si>
  <si>
    <t xml:space="preserve">Franco Rocco    </t>
  </si>
  <si>
    <t xml:space="preserve">Ferrentino Antonio    </t>
  </si>
  <si>
    <t xml:space="preserve">Nocera Inferiore </t>
  </si>
  <si>
    <t xml:space="preserve">Liliana    </t>
  </si>
  <si>
    <t xml:space="preserve">Silvestri Liliana    </t>
  </si>
  <si>
    <t xml:space="preserve">Cugnoli </t>
  </si>
  <si>
    <t>PE</t>
  </si>
  <si>
    <t xml:space="preserve">Ghio Roberto    </t>
  </si>
  <si>
    <t xml:space="preserve">Romano Paolo    </t>
  </si>
  <si>
    <t>Barbini</t>
  </si>
  <si>
    <t xml:space="preserve">Barbini Cristian    </t>
  </si>
  <si>
    <t xml:space="preserve">Perrone Alessia    </t>
  </si>
  <si>
    <t>Siciliano</t>
  </si>
  <si>
    <t xml:space="preserve">Siciliano Concetta    </t>
  </si>
  <si>
    <t>Trimboli</t>
  </si>
  <si>
    <t xml:space="preserve">Ugo Cosimo   </t>
  </si>
  <si>
    <t xml:space="preserve">Trimboli Ugo Cosimo   </t>
  </si>
  <si>
    <t>Beria</t>
  </si>
  <si>
    <t xml:space="preserve">D'Argentina Maurizio   </t>
  </si>
  <si>
    <t xml:space="preserve">Beria D'Argentina Maurizio   </t>
  </si>
  <si>
    <t xml:space="preserve">Martinelli Cinzia    </t>
  </si>
  <si>
    <t xml:space="preserve">Federico Maria   </t>
  </si>
  <si>
    <t xml:space="preserve">Marocco Federico Maria   </t>
  </si>
  <si>
    <t>Meneguzzi</t>
  </si>
  <si>
    <t xml:space="preserve">Meneguzzi Mauro    </t>
  </si>
  <si>
    <t>Tintinelli</t>
  </si>
  <si>
    <t xml:space="preserve">Marco Maria Andrea  </t>
  </si>
  <si>
    <t xml:space="preserve">Tintinelli Marco Maria Andrea  </t>
  </si>
  <si>
    <t xml:space="preserve">Giordana Giorgio    </t>
  </si>
  <si>
    <t>Borletto</t>
  </si>
  <si>
    <t xml:space="preserve">Borletto Alfio    </t>
  </si>
  <si>
    <t>Portis</t>
  </si>
  <si>
    <t xml:space="preserve">Portis Ezio    </t>
  </si>
  <si>
    <t xml:space="preserve">Beltramino Claudia    </t>
  </si>
  <si>
    <t xml:space="preserve">Ferrero Loris    </t>
  </si>
  <si>
    <t>Pecchio</t>
  </si>
  <si>
    <t xml:space="preserve">Pecchio Monica    </t>
  </si>
  <si>
    <t>Grassino</t>
  </si>
  <si>
    <t xml:space="preserve">Grassino Adriano    </t>
  </si>
  <si>
    <t xml:space="preserve">Scarmagno </t>
  </si>
  <si>
    <t>Gaudino</t>
  </si>
  <si>
    <t xml:space="preserve">Pia    </t>
  </si>
  <si>
    <t xml:space="preserve">Gaudino Pia    </t>
  </si>
  <si>
    <t>Pronesti</t>
  </si>
  <si>
    <t xml:space="preserve">Ramona    </t>
  </si>
  <si>
    <t xml:space="preserve">Pronesti Ramona    </t>
  </si>
  <si>
    <t>Mossetto</t>
  </si>
  <si>
    <t xml:space="preserve">Mossetto Gabriella    </t>
  </si>
  <si>
    <t xml:space="preserve">Moncalvo Vittorio    </t>
  </si>
  <si>
    <t>Fioraso</t>
  </si>
  <si>
    <t xml:space="preserve">Fioraso Mattia    </t>
  </si>
  <si>
    <t>Poncet</t>
  </si>
  <si>
    <t xml:space="preserve">Poncet Giovanni Cesare   </t>
  </si>
  <si>
    <t>Rustichelli</t>
  </si>
  <si>
    <t xml:space="preserve">Rustichelli Francesco    </t>
  </si>
  <si>
    <t>Cantele</t>
  </si>
  <si>
    <t xml:space="preserve">Cantele Maurizio    </t>
  </si>
  <si>
    <t>Ottogalli</t>
  </si>
  <si>
    <t xml:space="preserve">Ottogalli Massimo    </t>
  </si>
  <si>
    <t xml:space="preserve">Baratto Cristiano    </t>
  </si>
  <si>
    <t>Reviglione</t>
  </si>
  <si>
    <t xml:space="preserve">Lauro    </t>
  </si>
  <si>
    <t xml:space="preserve">Reviglione Lauro    </t>
  </si>
  <si>
    <t>Piastra</t>
  </si>
  <si>
    <t xml:space="preserve">Piastra Elena    </t>
  </si>
  <si>
    <t>Brino</t>
  </si>
  <si>
    <t xml:space="preserve">Brino Giancarlo    </t>
  </si>
  <si>
    <t>Barbati</t>
  </si>
  <si>
    <t xml:space="preserve">Angelo Sante   </t>
  </si>
  <si>
    <t xml:space="preserve">Barbati Angelo Sante   </t>
  </si>
  <si>
    <t xml:space="preserve">Castelvecchio Subequo </t>
  </si>
  <si>
    <t xml:space="preserve">Gaiola Chiara    </t>
  </si>
  <si>
    <t xml:space="preserve">Girard Alessandra    </t>
  </si>
  <si>
    <t xml:space="preserve">Raso Alessandro    </t>
  </si>
  <si>
    <t>Rivoira</t>
  </si>
  <si>
    <t xml:space="preserve">Rivoira Luca    </t>
  </si>
  <si>
    <t>Volpatto</t>
  </si>
  <si>
    <t xml:space="preserve">Volpatto Daniele    </t>
  </si>
  <si>
    <t>Noro</t>
  </si>
  <si>
    <t xml:space="preserve">Noro Sabrina    </t>
  </si>
  <si>
    <t xml:space="preserve">Livia    </t>
  </si>
  <si>
    <t xml:space="preserve">Noro Livia    </t>
  </si>
  <si>
    <t>Peretto</t>
  </si>
  <si>
    <t xml:space="preserve">Peretto Ivo    </t>
  </si>
  <si>
    <t>Nugai</t>
  </si>
  <si>
    <t xml:space="preserve">Nugai Maria Laura   </t>
  </si>
  <si>
    <t>Aimonetto</t>
  </si>
  <si>
    <t xml:space="preserve">Aimonetto Daniel    </t>
  </si>
  <si>
    <t xml:space="preserve">Fulvia Maria   </t>
  </si>
  <si>
    <t xml:space="preserve">Riva Fulvia Maria   </t>
  </si>
  <si>
    <t>Corzetto</t>
  </si>
  <si>
    <t xml:space="preserve">Marco Angelo   </t>
  </si>
  <si>
    <t xml:space="preserve">Corzetto Marco Angelo   </t>
  </si>
  <si>
    <t>Caserio</t>
  </si>
  <si>
    <t xml:space="preserve">Eralda    </t>
  </si>
  <si>
    <t xml:space="preserve">Caserio Eralda    </t>
  </si>
  <si>
    <t xml:space="preserve">Strambinello </t>
  </si>
  <si>
    <t xml:space="preserve">Onore Gualtiero    </t>
  </si>
  <si>
    <t xml:space="preserve">Cambursano Sonia    </t>
  </si>
  <si>
    <t>Ciochetto</t>
  </si>
  <si>
    <t xml:space="preserve">Ciochetto Giovanni    </t>
  </si>
  <si>
    <t xml:space="preserve">Strambino </t>
  </si>
  <si>
    <t>Cignetti</t>
  </si>
  <si>
    <t xml:space="preserve">Cignetti Fabio    </t>
  </si>
  <si>
    <t xml:space="preserve">Grassino Serena    </t>
  </si>
  <si>
    <t xml:space="preserve">Lupo Paolo    </t>
  </si>
  <si>
    <t>Genovese</t>
  </si>
  <si>
    <t xml:space="preserve">Pier Giuseppe   </t>
  </si>
  <si>
    <t xml:space="preserve">Genovese Pier Giuseppe   </t>
  </si>
  <si>
    <t xml:space="preserve">Montabone Giorgio    </t>
  </si>
  <si>
    <t>Colamaria</t>
  </si>
  <si>
    <t xml:space="preserve">Colamaria Antonella    </t>
  </si>
  <si>
    <t>Pelissero</t>
  </si>
  <si>
    <t xml:space="preserve">Pelissero Giuliano    </t>
  </si>
  <si>
    <t>Valerio</t>
  </si>
  <si>
    <t xml:space="preserve">Valerio Cinzia    </t>
  </si>
  <si>
    <t>Franchino</t>
  </si>
  <si>
    <t xml:space="preserve">Franchino Giovanni    </t>
  </si>
  <si>
    <t xml:space="preserve">Tavagnasco </t>
  </si>
  <si>
    <t xml:space="preserve">Torno Paolo    </t>
  </si>
  <si>
    <t>Nicoletta</t>
  </si>
  <si>
    <t xml:space="preserve">Nicoletta Moreno    </t>
  </si>
  <si>
    <t>Lo</t>
  </si>
  <si>
    <t xml:space="preserve">Russo Stefano   </t>
  </si>
  <si>
    <t xml:space="preserve">Lo Russo Stefano   </t>
  </si>
  <si>
    <t xml:space="preserve">Favaro Michela    </t>
  </si>
  <si>
    <t>Carretta</t>
  </si>
  <si>
    <t xml:space="preserve">Carretta Domenico    </t>
  </si>
  <si>
    <t xml:space="preserve">Canosa Di Puglia </t>
  </si>
  <si>
    <t xml:space="preserve">Chiavarino Paolo    </t>
  </si>
  <si>
    <t>Foglietta</t>
  </si>
  <si>
    <t xml:space="preserve">Foglietta Chiara    </t>
  </si>
  <si>
    <t>Mazzoleni</t>
  </si>
  <si>
    <t xml:space="preserve">Mazzoleni Paolo    </t>
  </si>
  <si>
    <t>Nardelli</t>
  </si>
  <si>
    <t xml:space="preserve">Nardelli Gabriella    </t>
  </si>
  <si>
    <t xml:space="preserve">Giovinazzo </t>
  </si>
  <si>
    <t>Pentenero</t>
  </si>
  <si>
    <t xml:space="preserve">Pentenero Giovanna    </t>
  </si>
  <si>
    <t>Purchia</t>
  </si>
  <si>
    <t xml:space="preserve">Purchia Rosanna    </t>
  </si>
  <si>
    <t>Rosatelli</t>
  </si>
  <si>
    <t xml:space="preserve">Rosatelli Jacopo    </t>
  </si>
  <si>
    <t>Salerno</t>
  </si>
  <si>
    <t xml:space="preserve">Salerno Carlotta    </t>
  </si>
  <si>
    <t>Tresso</t>
  </si>
  <si>
    <t xml:space="preserve">Tresso Francesco    </t>
  </si>
  <si>
    <t>Rozzino</t>
  </si>
  <si>
    <t xml:space="preserve">Rozzino Massimo    </t>
  </si>
  <si>
    <t>Baesso</t>
  </si>
  <si>
    <t xml:space="preserve">Baesso Alberto    </t>
  </si>
  <si>
    <t xml:space="preserve">Monteu Da Po </t>
  </si>
  <si>
    <t xml:space="preserve">Lisa Raffaella    </t>
  </si>
  <si>
    <t xml:space="preserve">Cavallo Gian Piero   </t>
  </si>
  <si>
    <t>Truchetto</t>
  </si>
  <si>
    <t xml:space="preserve">Truchetto Annalisa    </t>
  </si>
  <si>
    <t>Cogno</t>
  </si>
  <si>
    <t xml:space="preserve">Cogno Marco    </t>
  </si>
  <si>
    <t>Allisio</t>
  </si>
  <si>
    <t xml:space="preserve">Maurizia Margherita   </t>
  </si>
  <si>
    <t xml:space="preserve">Allisio Maurizia Margherita   </t>
  </si>
  <si>
    <t>Bella</t>
  </si>
  <si>
    <t xml:space="preserve">Bella Samuel    </t>
  </si>
  <si>
    <t xml:space="preserve">Borgarello Giovanni    </t>
  </si>
  <si>
    <t>Davit</t>
  </si>
  <si>
    <t xml:space="preserve">Davit Ornella    </t>
  </si>
  <si>
    <t>Colombatto</t>
  </si>
  <si>
    <t xml:space="preserve">Renza    </t>
  </si>
  <si>
    <t xml:space="preserve">Colombatto Renza    </t>
  </si>
  <si>
    <t>Bordetto</t>
  </si>
  <si>
    <t xml:space="preserve">Bordetto Giovanni    </t>
  </si>
  <si>
    <t>Ceresetti</t>
  </si>
  <si>
    <t xml:space="preserve">Ceresetti Manuela    </t>
  </si>
  <si>
    <t>Cagliero</t>
  </si>
  <si>
    <t xml:space="preserve">Cagliero Mario    </t>
  </si>
  <si>
    <t xml:space="preserve">Cagliero Patrick    </t>
  </si>
  <si>
    <t>Serena</t>
  </si>
  <si>
    <t xml:space="preserve">Serena Pietro    </t>
  </si>
  <si>
    <t>Napoletano</t>
  </si>
  <si>
    <t xml:space="preserve">Napoletano Stefano    </t>
  </si>
  <si>
    <t>Miletto</t>
  </si>
  <si>
    <t xml:space="preserve">Miletto Giorgio    </t>
  </si>
  <si>
    <t>Bertelle</t>
  </si>
  <si>
    <t xml:space="preserve">Bertelle Paola    </t>
  </si>
  <si>
    <t>Bozzo</t>
  </si>
  <si>
    <t xml:space="preserve">Ronello Antonio   </t>
  </si>
  <si>
    <t xml:space="preserve">Bozzo Ronello Antonio   </t>
  </si>
  <si>
    <t xml:space="preserve">Musile Di Piave </t>
  </si>
  <si>
    <t>Scaglia</t>
  </si>
  <si>
    <t xml:space="preserve">Scaglia Giuseppe    </t>
  </si>
  <si>
    <t>Tiso</t>
  </si>
  <si>
    <t xml:space="preserve">Tiso Emilia    </t>
  </si>
  <si>
    <t xml:space="preserve">Trofarello </t>
  </si>
  <si>
    <t xml:space="preserve">Ferretti Andrea    </t>
  </si>
  <si>
    <t xml:space="preserve">Donatis Ester   </t>
  </si>
  <si>
    <t xml:space="preserve">De Donatis Ester   </t>
  </si>
  <si>
    <t xml:space="preserve">Blanc Franco    </t>
  </si>
  <si>
    <t xml:space="preserve">Usseaux </t>
  </si>
  <si>
    <t xml:space="preserve">Pier Mario   </t>
  </si>
  <si>
    <t xml:space="preserve">Grosso Pier Mario   </t>
  </si>
  <si>
    <t xml:space="preserve">Villafranca Piemonte </t>
  </si>
  <si>
    <t>Varalli</t>
  </si>
  <si>
    <t xml:space="preserve">Varalli Alberto    </t>
  </si>
  <si>
    <t xml:space="preserve">Bona Giuseppe    </t>
  </si>
  <si>
    <t>Merini</t>
  </si>
  <si>
    <t xml:space="preserve">Merini Enzo    </t>
  </si>
  <si>
    <t xml:space="preserve">Serra Elisabetta    </t>
  </si>
  <si>
    <t>Nazzi</t>
  </si>
  <si>
    <t xml:space="preserve">Nazzi Matteo    </t>
  </si>
  <si>
    <t xml:space="preserve">Gaido Giuseppe    </t>
  </si>
  <si>
    <t>Valchiusa</t>
  </si>
  <si>
    <t xml:space="preserve">Vico Canavese </t>
  </si>
  <si>
    <t>Zenerino</t>
  </si>
  <si>
    <t xml:space="preserve">Zenerino Guido    </t>
  </si>
  <si>
    <t xml:space="preserve">Giuseppe Rosario   </t>
  </si>
  <si>
    <t xml:space="preserve">Rocca Giuseppe Rosario   </t>
  </si>
  <si>
    <t xml:space="preserve">Martirano </t>
  </si>
  <si>
    <t>Tappero</t>
  </si>
  <si>
    <t xml:space="preserve">Tappero Carlo    </t>
  </si>
  <si>
    <t>Albrile</t>
  </si>
  <si>
    <t xml:space="preserve">Albrile Valentina    </t>
  </si>
  <si>
    <t>Bossu'</t>
  </si>
  <si>
    <t xml:space="preserve">Bossu' Massimo    </t>
  </si>
  <si>
    <t>Cuozzo</t>
  </si>
  <si>
    <t xml:space="preserve">Cuozzo Elisa    </t>
  </si>
  <si>
    <t>Nonnato</t>
  </si>
  <si>
    <t xml:space="preserve">Nonnato Alessandro    </t>
  </si>
  <si>
    <t xml:space="preserve">Colombatto Alberto    </t>
  </si>
  <si>
    <t xml:space="preserve">Vallo Torinese </t>
  </si>
  <si>
    <t>Digo</t>
  </si>
  <si>
    <t xml:space="preserve">Digo Mattia    </t>
  </si>
  <si>
    <t xml:space="preserve">Bova Bovat Paolo  </t>
  </si>
  <si>
    <t xml:space="preserve">Massa Bova Bovat Paolo  </t>
  </si>
  <si>
    <t xml:space="preserve">Grosso Claudio    </t>
  </si>
  <si>
    <t>Amprino</t>
  </si>
  <si>
    <t xml:space="preserve">Ylenia    </t>
  </si>
  <si>
    <t xml:space="preserve">Amprino Ylenia    </t>
  </si>
  <si>
    <t>Clerici</t>
  </si>
  <si>
    <t xml:space="preserve">Clerici Paolo    </t>
  </si>
  <si>
    <t xml:space="preserve">Gedda Michele    </t>
  </si>
  <si>
    <t>Val Di Chy</t>
  </si>
  <si>
    <t xml:space="preserve">Pecco </t>
  </si>
  <si>
    <t>Minellono</t>
  </si>
  <si>
    <t xml:space="preserve">Minellono Remo    </t>
  </si>
  <si>
    <t>Cantignano</t>
  </si>
  <si>
    <t xml:space="preserve">Martino Renato   </t>
  </si>
  <si>
    <t xml:space="preserve">Cantignano Martino Renato   </t>
  </si>
  <si>
    <t>Sandretto</t>
  </si>
  <si>
    <t xml:space="preserve">Walter Giuseppe   </t>
  </si>
  <si>
    <t xml:space="preserve">Sandretto Walter Giuseppe   </t>
  </si>
  <si>
    <t xml:space="preserve">Vallero Paola    </t>
  </si>
  <si>
    <t xml:space="preserve">Graziano    </t>
  </si>
  <si>
    <t xml:space="preserve">Cortese Graziano    </t>
  </si>
  <si>
    <t>Frasca</t>
  </si>
  <si>
    <t xml:space="preserve">Frasca Alessandro    </t>
  </si>
  <si>
    <t xml:space="preserve">Katia Agostina   </t>
  </si>
  <si>
    <t xml:space="preserve">Perri Katia Agostina   </t>
  </si>
  <si>
    <t>Bozzato</t>
  </si>
  <si>
    <t xml:space="preserve">Bozzato Francesco    </t>
  </si>
  <si>
    <t xml:space="preserve">Balma Diego Lorenzo  </t>
  </si>
  <si>
    <t xml:space="preserve">Gallo Balma Diego Lorenzo  </t>
  </si>
  <si>
    <t xml:space="preserve">Foglietta Bruno    </t>
  </si>
  <si>
    <t xml:space="preserve">Valprato Soana </t>
  </si>
  <si>
    <t xml:space="preserve">Colombatto Mariarosa    </t>
  </si>
  <si>
    <t>Fornasieri</t>
  </si>
  <si>
    <t xml:space="preserve">Fornasieri Mauro    </t>
  </si>
  <si>
    <t>Pairolero</t>
  </si>
  <si>
    <t xml:space="preserve">Pairolero Gianni    </t>
  </si>
  <si>
    <t>Fiorio</t>
  </si>
  <si>
    <t xml:space="preserve">Fiorio Alessandro    </t>
  </si>
  <si>
    <t>Corgiat</t>
  </si>
  <si>
    <t xml:space="preserve">Loia Alberto   </t>
  </si>
  <si>
    <t xml:space="preserve">Corgiat Loia Alberto   </t>
  </si>
  <si>
    <t xml:space="preserve">Luigina Carla   </t>
  </si>
  <si>
    <t xml:space="preserve">Mazza Luigina Carla   </t>
  </si>
  <si>
    <t>Giulivi</t>
  </si>
  <si>
    <t xml:space="preserve">Giulivi Fabio    </t>
  </si>
  <si>
    <t>Cerrini</t>
  </si>
  <si>
    <t xml:space="preserve">Gianpaolo    </t>
  </si>
  <si>
    <t xml:space="preserve">Cerrini Gianpaolo    </t>
  </si>
  <si>
    <t xml:space="preserve">Bella Giuseppe   </t>
  </si>
  <si>
    <t xml:space="preserve">Di Bella Giuseppe   </t>
  </si>
  <si>
    <t xml:space="preserve">Fiumefreddo Di Sicilia </t>
  </si>
  <si>
    <t>Federico</t>
  </si>
  <si>
    <t xml:space="preserve">Federico Monica    </t>
  </si>
  <si>
    <t xml:space="preserve">Palmina Antonella   </t>
  </si>
  <si>
    <t xml:space="preserve">Marchese Palmina Antonella   </t>
  </si>
  <si>
    <t xml:space="preserve">Pollina </t>
  </si>
  <si>
    <t>Palumbo</t>
  </si>
  <si>
    <t xml:space="preserve">Palumbo Pamela    </t>
  </si>
  <si>
    <t>Santolin</t>
  </si>
  <si>
    <t xml:space="preserve">Marta Barbara   </t>
  </si>
  <si>
    <t xml:space="preserve">Santolin Marta Barbara   </t>
  </si>
  <si>
    <t>Tinozzi</t>
  </si>
  <si>
    <t xml:space="preserve">Tinozzi Luigi    </t>
  </si>
  <si>
    <t xml:space="preserve">San Donato Di Ninea </t>
  </si>
  <si>
    <t xml:space="preserve">Croce Avernino   </t>
  </si>
  <si>
    <t xml:space="preserve">Di Croce Avernino   </t>
  </si>
  <si>
    <t xml:space="preserve">Gissi </t>
  </si>
  <si>
    <t>Favot</t>
  </si>
  <si>
    <t xml:space="preserve">Favot Adriano    </t>
  </si>
  <si>
    <t xml:space="preserve">Catia    </t>
  </si>
  <si>
    <t xml:space="preserve">Plano Catia    </t>
  </si>
  <si>
    <t>Borasio</t>
  </si>
  <si>
    <t xml:space="preserve">Borasio Luigi    </t>
  </si>
  <si>
    <t>Giglia</t>
  </si>
  <si>
    <t xml:space="preserve">Giglia Roberto    </t>
  </si>
  <si>
    <t xml:space="preserve">Verolengo </t>
  </si>
  <si>
    <t>Caminotto</t>
  </si>
  <si>
    <t xml:space="preserve">Caminotto Daniela    </t>
  </si>
  <si>
    <t xml:space="preserve">Casa Stefania    </t>
  </si>
  <si>
    <t xml:space="preserve">Viano Agostino    </t>
  </si>
  <si>
    <t xml:space="preserve">Castelli Mauro Giuseppe   </t>
  </si>
  <si>
    <t>Valesio</t>
  </si>
  <si>
    <t xml:space="preserve">Valesio Romina    </t>
  </si>
  <si>
    <t>Patella</t>
  </si>
  <si>
    <t xml:space="preserve">Patella Tamara    </t>
  </si>
  <si>
    <t>Aibino</t>
  </si>
  <si>
    <t xml:space="preserve">Aibino Alessandro    </t>
  </si>
  <si>
    <t>Vestigne'</t>
  </si>
  <si>
    <t xml:space="preserve">Natalino    </t>
  </si>
  <si>
    <t xml:space="preserve">Bellissimo Natalino    </t>
  </si>
  <si>
    <t xml:space="preserve">Perino Silvana    </t>
  </si>
  <si>
    <t xml:space="preserve">Vestigne' </t>
  </si>
  <si>
    <t>Gianoglio</t>
  </si>
  <si>
    <t xml:space="preserve">Vercellino Pietro   </t>
  </si>
  <si>
    <t xml:space="preserve">Gianoglio Vercellino Pietro   </t>
  </si>
  <si>
    <t>Vialfre'</t>
  </si>
  <si>
    <t>Berno</t>
  </si>
  <si>
    <t xml:space="preserve">Berno Giovanni    </t>
  </si>
  <si>
    <t xml:space="preserve">Vialfre' </t>
  </si>
  <si>
    <t>Putto</t>
  </si>
  <si>
    <t xml:space="preserve">Putto Lara    </t>
  </si>
  <si>
    <t>Bernini</t>
  </si>
  <si>
    <t xml:space="preserve">Bernini Antonio    </t>
  </si>
  <si>
    <t xml:space="preserve">Grosseto </t>
  </si>
  <si>
    <t>GR</t>
  </si>
  <si>
    <t>Sparagio</t>
  </si>
  <si>
    <t xml:space="preserve">Roberto Paolo   </t>
  </si>
  <si>
    <t xml:space="preserve">Sparagio Roberto Paolo   </t>
  </si>
  <si>
    <t>Todaro</t>
  </si>
  <si>
    <t xml:space="preserve">Todaro Anna Maria   </t>
  </si>
  <si>
    <t>Cerato</t>
  </si>
  <si>
    <t xml:space="preserve">Cerato Fabio    </t>
  </si>
  <si>
    <t>Dattila</t>
  </si>
  <si>
    <t xml:space="preserve">Dattila Federico    </t>
  </si>
  <si>
    <t>Oggero</t>
  </si>
  <si>
    <t xml:space="preserve">Oggero Tiziana    </t>
  </si>
  <si>
    <t>Strobbia</t>
  </si>
  <si>
    <t xml:space="preserve">Strobbia Roberto    </t>
  </si>
  <si>
    <t>Tumminello</t>
  </si>
  <si>
    <t xml:space="preserve">Ines    </t>
  </si>
  <si>
    <t xml:space="preserve">Tumminello Ines    </t>
  </si>
  <si>
    <t>Bottano</t>
  </si>
  <si>
    <t xml:space="preserve">Bottano Agostino    </t>
  </si>
  <si>
    <t>Bordese</t>
  </si>
  <si>
    <t xml:space="preserve">Bordese Marina    </t>
  </si>
  <si>
    <t>Monterzino</t>
  </si>
  <si>
    <t xml:space="preserve">Monterzino Gianluca    </t>
  </si>
  <si>
    <t xml:space="preserve">Todaro Aldo    </t>
  </si>
  <si>
    <t>Vaschetto</t>
  </si>
  <si>
    <t xml:space="preserve">Vaschetto Flavio    </t>
  </si>
  <si>
    <t xml:space="preserve">Chiara Laura    </t>
  </si>
  <si>
    <t xml:space="preserve">Villanova Canavese </t>
  </si>
  <si>
    <t>Cuberli</t>
  </si>
  <si>
    <t xml:space="preserve">Cuberli Luigi    </t>
  </si>
  <si>
    <t xml:space="preserve">Aghemo Eugenio    </t>
  </si>
  <si>
    <t xml:space="preserve">Gallo Gianni    </t>
  </si>
  <si>
    <t xml:space="preserve">Casciano Carmelo    </t>
  </si>
  <si>
    <t xml:space="preserve">Messina </t>
  </si>
  <si>
    <t xml:space="preserve">Gai Mariagrazia    </t>
  </si>
  <si>
    <t xml:space="preserve">Ulrica    </t>
  </si>
  <si>
    <t xml:space="preserve">Trombetta Ulrica    </t>
  </si>
  <si>
    <t>Moscia</t>
  </si>
  <si>
    <t xml:space="preserve">Savino    </t>
  </si>
  <si>
    <t xml:space="preserve">Moscia Savino    </t>
  </si>
  <si>
    <t>Tabone</t>
  </si>
  <si>
    <t xml:space="preserve">Norma    </t>
  </si>
  <si>
    <t xml:space="preserve">Tabone Norma    </t>
  </si>
  <si>
    <t>Nizzia</t>
  </si>
  <si>
    <t xml:space="preserve">Nizzia Mario    </t>
  </si>
  <si>
    <t>Salono</t>
  </si>
  <si>
    <t xml:space="preserve">Salono Fabrizio    </t>
  </si>
  <si>
    <t>Carra</t>
  </si>
  <si>
    <t xml:space="preserve">Francangelo    </t>
  </si>
  <si>
    <t xml:space="preserve">Carra Francangelo    </t>
  </si>
  <si>
    <t xml:space="preserve">Villareggia </t>
  </si>
  <si>
    <t>Gianetto</t>
  </si>
  <si>
    <t xml:space="preserve">Ugolina    </t>
  </si>
  <si>
    <t xml:space="preserve">Gianetto Ugolina    </t>
  </si>
  <si>
    <t>Chiaberto</t>
  </si>
  <si>
    <t xml:space="preserve">Emilio Stefano   </t>
  </si>
  <si>
    <t xml:space="preserve">Chiaberto Emilio Stefano   </t>
  </si>
  <si>
    <t xml:space="preserve">Villar Focchiardo </t>
  </si>
  <si>
    <t xml:space="preserve">Gaetano Eugenio   </t>
  </si>
  <si>
    <t xml:space="preserve">Di Gaetano Eugenio   </t>
  </si>
  <si>
    <t xml:space="preserve">Miletto Paolo    </t>
  </si>
  <si>
    <t>Garnier</t>
  </si>
  <si>
    <t xml:space="preserve">Lilia    </t>
  </si>
  <si>
    <t xml:space="preserve">Garnier Lilia    </t>
  </si>
  <si>
    <t>Bonjour</t>
  </si>
  <si>
    <t xml:space="preserve">Bonjour Luca    </t>
  </si>
  <si>
    <t xml:space="preserve">Bonjour Silvio    </t>
  </si>
  <si>
    <t xml:space="preserve">Villar Pellice </t>
  </si>
  <si>
    <t>Ventre</t>
  </si>
  <si>
    <t xml:space="preserve">Ventre Marco    </t>
  </si>
  <si>
    <t>Arena</t>
  </si>
  <si>
    <t xml:space="preserve">Arena Caterina    </t>
  </si>
  <si>
    <t xml:space="preserve">Serenella    </t>
  </si>
  <si>
    <t xml:space="preserve">Pascal Serenella    </t>
  </si>
  <si>
    <t>Pellitta</t>
  </si>
  <si>
    <t xml:space="preserve">Pellitta Cristina    </t>
  </si>
  <si>
    <t>Raviol</t>
  </si>
  <si>
    <t xml:space="preserve">Raviol Stefano    </t>
  </si>
  <si>
    <t>Principi</t>
  </si>
  <si>
    <t xml:space="preserve">Principi Francesco    </t>
  </si>
  <si>
    <t>Ristaino</t>
  </si>
  <si>
    <t xml:space="preserve">Ristaino Domenico    </t>
  </si>
  <si>
    <t xml:space="preserve">Cosimo    </t>
  </si>
  <si>
    <t xml:space="preserve">Gaeta Cosimo    </t>
  </si>
  <si>
    <t xml:space="preserve">Angri </t>
  </si>
  <si>
    <t>Nicco</t>
  </si>
  <si>
    <t xml:space="preserve">Nicco Caterina    </t>
  </si>
  <si>
    <t xml:space="preserve">Villa Federica    </t>
  </si>
  <si>
    <t xml:space="preserve">Guerrini Gianfranco    </t>
  </si>
  <si>
    <t>Midollini</t>
  </si>
  <si>
    <t xml:space="preserve">Midollini Maria Grazia   </t>
  </si>
  <si>
    <t>Cerulli</t>
  </si>
  <si>
    <t xml:space="preserve">Cerulli Francesco    </t>
  </si>
  <si>
    <t xml:space="preserve">Monteforte Cilento </t>
  </si>
  <si>
    <t xml:space="preserve">Chiara Carlotta   </t>
  </si>
  <si>
    <t xml:space="preserve">Sandrone Chiara Carlotta   </t>
  </si>
  <si>
    <t>Usan</t>
  </si>
  <si>
    <t xml:space="preserve">Nerio    </t>
  </si>
  <si>
    <t xml:space="preserve">Usan Nerio    </t>
  </si>
  <si>
    <t xml:space="preserve">Noventa Vicentina </t>
  </si>
  <si>
    <t>Vignali</t>
  </si>
  <si>
    <t xml:space="preserve">Vignali Ferdinando    </t>
  </si>
  <si>
    <t xml:space="preserve">Massa </t>
  </si>
  <si>
    <t>Robasto</t>
  </si>
  <si>
    <t xml:space="preserve">Robasto Mattia    </t>
  </si>
  <si>
    <t>Colla</t>
  </si>
  <si>
    <t xml:space="preserve">Colla Mariagrazia    </t>
  </si>
  <si>
    <t xml:space="preserve">Merlo Federico    </t>
  </si>
  <si>
    <t>Baro</t>
  </si>
  <si>
    <t xml:space="preserve">Sara Francesca   </t>
  </si>
  <si>
    <t xml:space="preserve">Baro Sara Francesca   </t>
  </si>
  <si>
    <t>Acotto</t>
  </si>
  <si>
    <t xml:space="preserve">Acotto Alessandro    </t>
  </si>
  <si>
    <t>Ravetto</t>
  </si>
  <si>
    <t xml:space="preserve">Enri Domenico   </t>
  </si>
  <si>
    <t xml:space="preserve">Ravetto Enri Domenico   </t>
  </si>
  <si>
    <t xml:space="preserve">Vistrorio </t>
  </si>
  <si>
    <t>Babando</t>
  </si>
  <si>
    <t xml:space="preserve">Babando Piero    </t>
  </si>
  <si>
    <t>Tancredi</t>
  </si>
  <si>
    <t xml:space="preserve">Tancredi Milena    </t>
  </si>
  <si>
    <t>Majrano</t>
  </si>
  <si>
    <t xml:space="preserve">Majrano Daniela    </t>
  </si>
  <si>
    <t>Viu'</t>
  </si>
  <si>
    <t>Guerci</t>
  </si>
  <si>
    <t xml:space="preserve">Guerci Alberto    </t>
  </si>
  <si>
    <t xml:space="preserve">Gabriele Carlo    </t>
  </si>
  <si>
    <t>Panichelli</t>
  </si>
  <si>
    <t xml:space="preserve">Panichelli Giovanni    </t>
  </si>
  <si>
    <t xml:space="preserve">Berardo Irene    </t>
  </si>
  <si>
    <t>Cisotto</t>
  </si>
  <si>
    <t xml:space="preserve">Cisotto Andrea    </t>
  </si>
  <si>
    <t xml:space="preserve">Ferrero Luca    </t>
  </si>
  <si>
    <t>Sapino</t>
  </si>
  <si>
    <t xml:space="preserve">Sapino Barbara    </t>
  </si>
  <si>
    <t>Sciretti</t>
  </si>
  <si>
    <t xml:space="preserve">Sciretti Marco    </t>
  </si>
  <si>
    <t>Marusich</t>
  </si>
  <si>
    <t xml:space="preserve">Marusich Ivan    </t>
  </si>
  <si>
    <t>D'Onofrio</t>
  </si>
  <si>
    <t xml:space="preserve">D'Onofrio Francesco    </t>
  </si>
  <si>
    <t>Mirabella</t>
  </si>
  <si>
    <t xml:space="preserve">Mirabella Roberto    </t>
  </si>
  <si>
    <t>Rattero</t>
  </si>
  <si>
    <t xml:space="preserve">Rattero Laura    </t>
  </si>
  <si>
    <t xml:space="preserve">Anna Rita   </t>
  </si>
  <si>
    <t xml:space="preserve">Rocca Anna Rita   </t>
  </si>
  <si>
    <t xml:space="preserve">Veggi Roberto    </t>
  </si>
  <si>
    <t>Negra</t>
  </si>
  <si>
    <t xml:space="preserve">Negra Giovanni    </t>
  </si>
  <si>
    <t xml:space="preserve">Varallo </t>
  </si>
  <si>
    <t xml:space="preserve">Del Grumello Alberto  </t>
  </si>
  <si>
    <t xml:space="preserve">Grassi Del Grumello Alberto  </t>
  </si>
  <si>
    <t>Zarattini</t>
  </si>
  <si>
    <t xml:space="preserve">Zarattini Massimiliano    </t>
  </si>
  <si>
    <t>Puliserti</t>
  </si>
  <si>
    <t xml:space="preserve">Mariateresa    </t>
  </si>
  <si>
    <t xml:space="preserve">Puliserti Mariateresa    </t>
  </si>
  <si>
    <t xml:space="preserve">Albano Vercellese </t>
  </si>
  <si>
    <t>Friolotto</t>
  </si>
  <si>
    <t xml:space="preserve">Maria Antonietta   </t>
  </si>
  <si>
    <t xml:space="preserve">Friolotto Maria Antonietta   </t>
  </si>
  <si>
    <t xml:space="preserve">Ronsecco </t>
  </si>
  <si>
    <t>Bondonno</t>
  </si>
  <si>
    <t xml:space="preserve">Bondonno Luigi    </t>
  </si>
  <si>
    <t xml:space="preserve">Cigliano </t>
  </si>
  <si>
    <t>Sarasso</t>
  </si>
  <si>
    <t xml:space="preserve">Sarasso Andrea    </t>
  </si>
  <si>
    <t>Averono</t>
  </si>
  <si>
    <t xml:space="preserve">Gianluigi    </t>
  </si>
  <si>
    <t xml:space="preserve">Averono Gianluigi    </t>
  </si>
  <si>
    <t xml:space="preserve">Alice Castello </t>
  </si>
  <si>
    <t xml:space="preserve">Marone Giuliana    </t>
  </si>
  <si>
    <t>Antonietti</t>
  </si>
  <si>
    <t xml:space="preserve">Antonietti Alberto    </t>
  </si>
  <si>
    <t>Ferrarotti</t>
  </si>
  <si>
    <t xml:space="preserve">Ferrarotti Annalisa    </t>
  </si>
  <si>
    <t>Montella</t>
  </si>
  <si>
    <t xml:space="preserve">Montella Alessandro    </t>
  </si>
  <si>
    <t>Assietti</t>
  </si>
  <si>
    <t xml:space="preserve">Assietti Paola    </t>
  </si>
  <si>
    <t xml:space="preserve">Ferraris Carolina    </t>
  </si>
  <si>
    <t xml:space="preserve">Bongiovanni Calogero    </t>
  </si>
  <si>
    <t>Badano</t>
  </si>
  <si>
    <t xml:space="preserve">Badano Fabio    </t>
  </si>
  <si>
    <t>Uffredi</t>
  </si>
  <si>
    <t xml:space="preserve">Uffredi Moreno    </t>
  </si>
  <si>
    <t xml:space="preserve">Poletti Christian    </t>
  </si>
  <si>
    <t>Pizzetta</t>
  </si>
  <si>
    <t xml:space="preserve">Pizzetta Fabrizio    </t>
  </si>
  <si>
    <t>Morello</t>
  </si>
  <si>
    <t xml:space="preserve">Morello Gian Mario   </t>
  </si>
  <si>
    <t xml:space="preserve">Benedetto Antonella    </t>
  </si>
  <si>
    <t xml:space="preserve">Bailo Carlo    </t>
  </si>
  <si>
    <t>Bianze'</t>
  </si>
  <si>
    <t>Loguercio</t>
  </si>
  <si>
    <t xml:space="preserve">Loguercio Massimo    </t>
  </si>
  <si>
    <t xml:space="preserve">Cavallone Paolo    </t>
  </si>
  <si>
    <t>Fiorone</t>
  </si>
  <si>
    <t xml:space="preserve">Fiorone Walter    </t>
  </si>
  <si>
    <t>Martelozzo</t>
  </si>
  <si>
    <t xml:space="preserve">Martelozzo Claudia    </t>
  </si>
  <si>
    <t>Viani</t>
  </si>
  <si>
    <t xml:space="preserve">Viani Rosaria    </t>
  </si>
  <si>
    <t>Andorno</t>
  </si>
  <si>
    <t xml:space="preserve">Pier Mauro   </t>
  </si>
  <si>
    <t xml:space="preserve">Andorno Pier Mauro   </t>
  </si>
  <si>
    <t xml:space="preserve">Borgo D'Ale </t>
  </si>
  <si>
    <t>Moriano</t>
  </si>
  <si>
    <t xml:space="preserve">Moriano Fiorella    </t>
  </si>
  <si>
    <t xml:space="preserve">Gianni Maria   </t>
  </si>
  <si>
    <t xml:space="preserve">Regis Gianni Maria   </t>
  </si>
  <si>
    <t>Bonaccio</t>
  </si>
  <si>
    <t xml:space="preserve">Bonaccio Fabrizio    </t>
  </si>
  <si>
    <t xml:space="preserve">Guida Eleonora    </t>
  </si>
  <si>
    <t>Buonamici</t>
  </si>
  <si>
    <t xml:space="preserve">Buonamici Marco    </t>
  </si>
  <si>
    <t>Nunziata</t>
  </si>
  <si>
    <t xml:space="preserve">Nunziata Francesco    </t>
  </si>
  <si>
    <t xml:space="preserve">Gianna    </t>
  </si>
  <si>
    <t xml:space="preserve">Poletti Gianna    </t>
  </si>
  <si>
    <t>Urban</t>
  </si>
  <si>
    <t xml:space="preserve">Urban Paolo    </t>
  </si>
  <si>
    <t>Demagistri</t>
  </si>
  <si>
    <t xml:space="preserve">Demagistri Mario    </t>
  </si>
  <si>
    <t>Milan</t>
  </si>
  <si>
    <t xml:space="preserve">Milan Paolo    </t>
  </si>
  <si>
    <t>Scianguetta</t>
  </si>
  <si>
    <t xml:space="preserve">Loredana    </t>
  </si>
  <si>
    <t xml:space="preserve">Scianguetta Loredana    </t>
  </si>
  <si>
    <t xml:space="preserve">San Martino Valle Caudina </t>
  </si>
  <si>
    <t xml:space="preserve">Gozzi Lorenzo    </t>
  </si>
  <si>
    <t>Sottura</t>
  </si>
  <si>
    <t xml:space="preserve">Sottura Roberto    </t>
  </si>
  <si>
    <t>Giubertoni</t>
  </si>
  <si>
    <t xml:space="preserve">Giubertoni Miriam    </t>
  </si>
  <si>
    <t>Gianoli</t>
  </si>
  <si>
    <t xml:space="preserve">Gianoli Silvana    </t>
  </si>
  <si>
    <t>Naratone</t>
  </si>
  <si>
    <t xml:space="preserve">Naratone Stefano    </t>
  </si>
  <si>
    <t>Bertolini</t>
  </si>
  <si>
    <t xml:space="preserve">Bertolini Vittorio    </t>
  </si>
  <si>
    <t xml:space="preserve">Carcoforo </t>
  </si>
  <si>
    <t xml:space="preserve">Costa Gianmario    </t>
  </si>
  <si>
    <t>Pivetta</t>
  </si>
  <si>
    <t xml:space="preserve">Pivetta Stefano    </t>
  </si>
  <si>
    <t>Tambornino</t>
  </si>
  <si>
    <t xml:space="preserve">Tambornino Claudio    </t>
  </si>
  <si>
    <t>Binelli</t>
  </si>
  <si>
    <t xml:space="preserve">Binelli Elio    </t>
  </si>
  <si>
    <t xml:space="preserve">Caresana </t>
  </si>
  <si>
    <t>Pomati</t>
  </si>
  <si>
    <t xml:space="preserve">Pomati Simona    </t>
  </si>
  <si>
    <t xml:space="preserve">Grosso Italo    </t>
  </si>
  <si>
    <t xml:space="preserve">Desana </t>
  </si>
  <si>
    <t xml:space="preserve">Scaglia Emanuela    </t>
  </si>
  <si>
    <t>Cominetti</t>
  </si>
  <si>
    <t xml:space="preserve">Cominetti Paolo    </t>
  </si>
  <si>
    <t>Pasquino</t>
  </si>
  <si>
    <t xml:space="preserve">Pasquino Pietro    </t>
  </si>
  <si>
    <t xml:space="preserve">Palazzolo Vercellese </t>
  </si>
  <si>
    <t>Vedda</t>
  </si>
  <si>
    <t xml:space="preserve">Vedda Angelo    </t>
  </si>
  <si>
    <t xml:space="preserve">Licata </t>
  </si>
  <si>
    <t>Monteferrario</t>
  </si>
  <si>
    <t xml:space="preserve">Monteferrario Monica    </t>
  </si>
  <si>
    <t>Decaroli</t>
  </si>
  <si>
    <t xml:space="preserve">Decaroli Celestino    </t>
  </si>
  <si>
    <t>Lanzani</t>
  </si>
  <si>
    <t xml:space="preserve">Lanzani Luigi    </t>
  </si>
  <si>
    <t xml:space="preserve">Casorate Primo </t>
  </si>
  <si>
    <t>Scansetti</t>
  </si>
  <si>
    <t xml:space="preserve">Scansetti Michela    </t>
  </si>
  <si>
    <t xml:space="preserve">Todaro Daniele    </t>
  </si>
  <si>
    <t>Spillere</t>
  </si>
  <si>
    <t xml:space="preserve">Spillere Massimiliano    </t>
  </si>
  <si>
    <t xml:space="preserve">Moretti Marina    </t>
  </si>
  <si>
    <t xml:space="preserve">Debernardi Franco    </t>
  </si>
  <si>
    <t xml:space="preserve">Cervatto </t>
  </si>
  <si>
    <t>Cerini</t>
  </si>
  <si>
    <t xml:space="preserve">Cerini Alberto    </t>
  </si>
  <si>
    <t xml:space="preserve">Marchetti Diego    </t>
  </si>
  <si>
    <t>Iaccheo</t>
  </si>
  <si>
    <t xml:space="preserve">Iaccheo Giuseppe    </t>
  </si>
  <si>
    <t>Bollea</t>
  </si>
  <si>
    <t xml:space="preserve">Bollea Laura    </t>
  </si>
  <si>
    <t>Crittino</t>
  </si>
  <si>
    <t xml:space="preserve">Crittino Stefania    </t>
  </si>
  <si>
    <t>Venturino</t>
  </si>
  <si>
    <t xml:space="preserve">Venturino Ilario    </t>
  </si>
  <si>
    <t>Calzoni</t>
  </si>
  <si>
    <t xml:space="preserve">Calzoni Davide    </t>
  </si>
  <si>
    <t>Maderna</t>
  </si>
  <si>
    <t xml:space="preserve">Maderna Maurizio    </t>
  </si>
  <si>
    <t>Sategna</t>
  </si>
  <si>
    <t xml:space="preserve">Sategna Sara    </t>
  </si>
  <si>
    <t>Mognato</t>
  </si>
  <si>
    <t xml:space="preserve">Mognato Claudia    </t>
  </si>
  <si>
    <t>Florio</t>
  </si>
  <si>
    <t xml:space="preserve">Florio Francesca    </t>
  </si>
  <si>
    <t>Trombini</t>
  </si>
  <si>
    <t xml:space="preserve">Trombini Ornella    </t>
  </si>
  <si>
    <t>Oppezzo</t>
  </si>
  <si>
    <t xml:space="preserve">Oppezzo Raffaella    </t>
  </si>
  <si>
    <t xml:space="preserve">Cappa Clara    </t>
  </si>
  <si>
    <t xml:space="preserve">Gian Matteo   </t>
  </si>
  <si>
    <t xml:space="preserve">Massa Gian Matteo   </t>
  </si>
  <si>
    <t xml:space="preserve">Debernardi Luca    </t>
  </si>
  <si>
    <t xml:space="preserve">Leone Monica    </t>
  </si>
  <si>
    <t xml:space="preserve">Novello Stefano    </t>
  </si>
  <si>
    <t xml:space="preserve">Ferrero Vittorio    </t>
  </si>
  <si>
    <t>Lifredi</t>
  </si>
  <si>
    <t xml:space="preserve">Lifredi Luca    </t>
  </si>
  <si>
    <t>Bordignon</t>
  </si>
  <si>
    <t xml:space="preserve">Bordignon Annalisa    </t>
  </si>
  <si>
    <t>Dassano</t>
  </si>
  <si>
    <t xml:space="preserve">Maria Antonella   </t>
  </si>
  <si>
    <t xml:space="preserve">Dassano Maria Antonella   </t>
  </si>
  <si>
    <t>Dispoto</t>
  </si>
  <si>
    <t xml:space="preserve">Liberato    </t>
  </si>
  <si>
    <t xml:space="preserve">Dispoto Liberato    </t>
  </si>
  <si>
    <t xml:space="preserve">Ferraris Paolo    </t>
  </si>
  <si>
    <t xml:space="preserve">Carlino Renato    </t>
  </si>
  <si>
    <t>Trentarossi</t>
  </si>
  <si>
    <t xml:space="preserve">Trentarossi Daniela    </t>
  </si>
  <si>
    <t xml:space="preserve">Ferraris Luigi    </t>
  </si>
  <si>
    <t xml:space="preserve">Ferrarotti Roberto    </t>
  </si>
  <si>
    <t>Varalda</t>
  </si>
  <si>
    <t xml:space="preserve">Varalda Giovanni    </t>
  </si>
  <si>
    <t>Baingiu</t>
  </si>
  <si>
    <t xml:space="preserve">Baingiu Anna    </t>
  </si>
  <si>
    <t xml:space="preserve">Nuxis </t>
  </si>
  <si>
    <t>Pataccia</t>
  </si>
  <si>
    <t xml:space="preserve">Pataccia Ugo    </t>
  </si>
  <si>
    <t xml:space="preserve">Fobello </t>
  </si>
  <si>
    <t>Falcione</t>
  </si>
  <si>
    <t xml:space="preserve">Falcione Roberto    </t>
  </si>
  <si>
    <t xml:space="preserve">Vallino Riccardo    </t>
  </si>
  <si>
    <t>Marigo</t>
  </si>
  <si>
    <t xml:space="preserve">Marigo Ivano    </t>
  </si>
  <si>
    <t xml:space="preserve">Collobiano </t>
  </si>
  <si>
    <t>Monfermoso</t>
  </si>
  <si>
    <t xml:space="preserve">Monfermoso Sergio    </t>
  </si>
  <si>
    <t xml:space="preserve">Balocco </t>
  </si>
  <si>
    <t xml:space="preserve">Marello Paolo    </t>
  </si>
  <si>
    <t xml:space="preserve">Formigliana </t>
  </si>
  <si>
    <t xml:space="preserve">Maria Vittoria   </t>
  </si>
  <si>
    <t xml:space="preserve">Casazza Maria Vittoria   </t>
  </si>
  <si>
    <t>Baglione</t>
  </si>
  <si>
    <t xml:space="preserve">Baglione Daniele    </t>
  </si>
  <si>
    <t xml:space="preserve">Caligaris Luca    </t>
  </si>
  <si>
    <t>Cazzadore</t>
  </si>
  <si>
    <t xml:space="preserve">Denis    </t>
  </si>
  <si>
    <t xml:space="preserve">Cazzadore Denis    </t>
  </si>
  <si>
    <t xml:space="preserve">Roggia Elisa    </t>
  </si>
  <si>
    <t>Rinolfi</t>
  </si>
  <si>
    <t xml:space="preserve">Rinolfi Martina    </t>
  </si>
  <si>
    <t>Marcone</t>
  </si>
  <si>
    <t xml:space="preserve">Marcone Giovanni    </t>
  </si>
  <si>
    <t xml:space="preserve">Ghislarengo </t>
  </si>
  <si>
    <t>Fornara</t>
  </si>
  <si>
    <t xml:space="preserve">Fornara Daniele    </t>
  </si>
  <si>
    <t>Trada</t>
  </si>
  <si>
    <t xml:space="preserve">Trada Claudio    </t>
  </si>
  <si>
    <t>Rigolone</t>
  </si>
  <si>
    <t xml:space="preserve">Rigolone Gianfranco    </t>
  </si>
  <si>
    <t xml:space="preserve">Greggio </t>
  </si>
  <si>
    <t xml:space="preserve">Bosso Cristina    </t>
  </si>
  <si>
    <t xml:space="preserve">Nicole    </t>
  </si>
  <si>
    <t xml:space="preserve">Bosco Nicole    </t>
  </si>
  <si>
    <t xml:space="preserve">Caccia Enrica    </t>
  </si>
  <si>
    <t>Locca</t>
  </si>
  <si>
    <t xml:space="preserve">Locca Cesare    </t>
  </si>
  <si>
    <t xml:space="preserve">Preti Claudio    </t>
  </si>
  <si>
    <t xml:space="preserve">Bianco Alessandro    </t>
  </si>
  <si>
    <t xml:space="preserve">Lamporo </t>
  </si>
  <si>
    <t>Cirillo</t>
  </si>
  <si>
    <t xml:space="preserve">Nazareno    </t>
  </si>
  <si>
    <t xml:space="preserve">Cirillo Nazareno    </t>
  </si>
  <si>
    <t xml:space="preserve">Fabrizia </t>
  </si>
  <si>
    <t>Rizzi</t>
  </si>
  <si>
    <t xml:space="preserve">Rizzi Giuseppe    </t>
  </si>
  <si>
    <t xml:space="preserve">Castellaneta </t>
  </si>
  <si>
    <t>TA</t>
  </si>
  <si>
    <t>Cremante</t>
  </si>
  <si>
    <t xml:space="preserve">Cremante Roberto    </t>
  </si>
  <si>
    <t xml:space="preserve">Cirio Giovanni    </t>
  </si>
  <si>
    <t xml:space="preserve">Lenta </t>
  </si>
  <si>
    <t>Chiocchetti</t>
  </si>
  <si>
    <t xml:space="preserve">Chiocchetti Emilio    </t>
  </si>
  <si>
    <t xml:space="preserve">Asigliano Vercellese </t>
  </si>
  <si>
    <t xml:space="preserve">Calvo Carmela    </t>
  </si>
  <si>
    <t xml:space="preserve">Noto </t>
  </si>
  <si>
    <t>Pedata</t>
  </si>
  <si>
    <t xml:space="preserve">Atimo    </t>
  </si>
  <si>
    <t xml:space="preserve">Pedata Atimo    </t>
  </si>
  <si>
    <t>Corgnati</t>
  </si>
  <si>
    <t xml:space="preserve">Stefano Paolo   </t>
  </si>
  <si>
    <t xml:space="preserve">Corgnati Stefano Paolo   </t>
  </si>
  <si>
    <t>Sandra</t>
  </si>
  <si>
    <t xml:space="preserve">Sandra Franco    </t>
  </si>
  <si>
    <t xml:space="preserve">Livorno Ferraris </t>
  </si>
  <si>
    <t>Bianchetti</t>
  </si>
  <si>
    <t xml:space="preserve">Bianchetti Mara    </t>
  </si>
  <si>
    <t>Michelone</t>
  </si>
  <si>
    <t xml:space="preserve">Michelone Claudio    </t>
  </si>
  <si>
    <t>Vercellotti</t>
  </si>
  <si>
    <t xml:space="preserve">Vercellotti Giovanni    </t>
  </si>
  <si>
    <t>Sella</t>
  </si>
  <si>
    <t xml:space="preserve">Sella Roberto    </t>
  </si>
  <si>
    <t xml:space="preserve">Lucato Daniela    </t>
  </si>
  <si>
    <t>Zappaterra</t>
  </si>
  <si>
    <t xml:space="preserve">Zappaterra Alberto    </t>
  </si>
  <si>
    <t>Carmellino</t>
  </si>
  <si>
    <t xml:space="preserve">Carmellino Marilena    </t>
  </si>
  <si>
    <t xml:space="preserve">Ferro Luciano    </t>
  </si>
  <si>
    <t xml:space="preserve">Mollia </t>
  </si>
  <si>
    <t>Spina</t>
  </si>
  <si>
    <t xml:space="preserve">Spina Marco    </t>
  </si>
  <si>
    <t>Pissinis</t>
  </si>
  <si>
    <t xml:space="preserve">Pissinis Massimo    </t>
  </si>
  <si>
    <t>Lisco</t>
  </si>
  <si>
    <t xml:space="preserve">Lisco Luca    </t>
  </si>
  <si>
    <t xml:space="preserve">Trevisan Valentina    </t>
  </si>
  <si>
    <t>Quirci</t>
  </si>
  <si>
    <t xml:space="preserve">Quirci Emanuela    </t>
  </si>
  <si>
    <t xml:space="preserve">Ferraris Cristina    </t>
  </si>
  <si>
    <t>Paggio</t>
  </si>
  <si>
    <t xml:space="preserve">Paggio Roberto    </t>
  </si>
  <si>
    <t xml:space="preserve">Motta De' Conti </t>
  </si>
  <si>
    <t>Ranghino</t>
  </si>
  <si>
    <t xml:space="preserve">Ranghino Anna Maria   </t>
  </si>
  <si>
    <t>Pierin</t>
  </si>
  <si>
    <t xml:space="preserve">Pierin Luigino    </t>
  </si>
  <si>
    <t>Menino</t>
  </si>
  <si>
    <t xml:space="preserve">Menino Moreno    </t>
  </si>
  <si>
    <t>Roncarolo</t>
  </si>
  <si>
    <t xml:space="preserve">Roncarolo Marco    </t>
  </si>
  <si>
    <t>Bellotti</t>
  </si>
  <si>
    <t xml:space="preserve">Bellotti Marta    </t>
  </si>
  <si>
    <t xml:space="preserve">Villata </t>
  </si>
  <si>
    <t>Silano</t>
  </si>
  <si>
    <t xml:space="preserve">Silano Enrica    </t>
  </si>
  <si>
    <t>Giorcelli</t>
  </si>
  <si>
    <t xml:space="preserve">Maria Franca   </t>
  </si>
  <si>
    <t xml:space="preserve">Giorcelli Maria Franca   </t>
  </si>
  <si>
    <t xml:space="preserve">Quaglia Simona    </t>
  </si>
  <si>
    <t xml:space="preserve">San Germano Vercellese </t>
  </si>
  <si>
    <t>Mazzeri</t>
  </si>
  <si>
    <t xml:space="preserve">Mazzeri Giovanni    </t>
  </si>
  <si>
    <t>Caprioglio</t>
  </si>
  <si>
    <t xml:space="preserve">Caprioglio Lorena    </t>
  </si>
  <si>
    <t>Ceccarello</t>
  </si>
  <si>
    <t xml:space="preserve">Ceccarello Paola    </t>
  </si>
  <si>
    <t>Bondesan</t>
  </si>
  <si>
    <t xml:space="preserve">Bondesan Stefano    </t>
  </si>
  <si>
    <t>Mombelli</t>
  </si>
  <si>
    <t xml:space="preserve">Mombelli Roberto    </t>
  </si>
  <si>
    <t xml:space="preserve">Pezzana </t>
  </si>
  <si>
    <t>Cottura</t>
  </si>
  <si>
    <t xml:space="preserve">Cottura Enrico    </t>
  </si>
  <si>
    <t xml:space="preserve">Gatti Massimo    </t>
  </si>
  <si>
    <t>Gianotti</t>
  </si>
  <si>
    <t xml:space="preserve">Gianotti Bruno    </t>
  </si>
  <si>
    <t xml:space="preserve">Ferraris Davide    </t>
  </si>
  <si>
    <t>Baladda</t>
  </si>
  <si>
    <t xml:space="preserve">Baladda Barbara    </t>
  </si>
  <si>
    <t>Daffara</t>
  </si>
  <si>
    <t xml:space="preserve">Alberto Erminio   </t>
  </si>
  <si>
    <t xml:space="preserve">Daffara Alberto Erminio   </t>
  </si>
  <si>
    <t>D'Alberto</t>
  </si>
  <si>
    <t xml:space="preserve">Rosa Donatella   </t>
  </si>
  <si>
    <t xml:space="preserve">D'Alberto Rosa Donatella   </t>
  </si>
  <si>
    <t xml:space="preserve">Albanese Francesco    </t>
  </si>
  <si>
    <t xml:space="preserve">Polizzi Generosa </t>
  </si>
  <si>
    <t>Giglio</t>
  </si>
  <si>
    <t xml:space="preserve">Giglio Francesco    </t>
  </si>
  <si>
    <t>Guglielmotti</t>
  </si>
  <si>
    <t xml:space="preserve">Guglielmotti Umberto    </t>
  </si>
  <si>
    <t xml:space="preserve">Caldera Dario    </t>
  </si>
  <si>
    <t xml:space="preserve">Ferraris Chiara    </t>
  </si>
  <si>
    <t xml:space="preserve">Pietrasanta Francesco    </t>
  </si>
  <si>
    <t>Perincioli</t>
  </si>
  <si>
    <t xml:space="preserve">Perincioli Ilaria    </t>
  </si>
  <si>
    <t>Pinciroli</t>
  </si>
  <si>
    <t xml:space="preserve">Pinciroli Marco    </t>
  </si>
  <si>
    <t>Ugliotti</t>
  </si>
  <si>
    <t xml:space="preserve">Ugliotti Maurizio    </t>
  </si>
  <si>
    <t>Ghisio</t>
  </si>
  <si>
    <t xml:space="preserve">Ghisio Giuseppe    </t>
  </si>
  <si>
    <t xml:space="preserve">Quinto Vercellese </t>
  </si>
  <si>
    <t>Ticozzi</t>
  </si>
  <si>
    <t xml:space="preserve">Ticozzi Alessandra    </t>
  </si>
  <si>
    <t>Bertolone</t>
  </si>
  <si>
    <t xml:space="preserve">Bertolone Luigi    </t>
  </si>
  <si>
    <t xml:space="preserve">Barbaglia Michele    </t>
  </si>
  <si>
    <t xml:space="preserve">Ferraris Ezio    </t>
  </si>
  <si>
    <t>Calzino</t>
  </si>
  <si>
    <t xml:space="preserve">Calzino Renato    </t>
  </si>
  <si>
    <t xml:space="preserve">Rassa </t>
  </si>
  <si>
    <t>Peco</t>
  </si>
  <si>
    <t xml:space="preserve">Peco Riccardo    </t>
  </si>
  <si>
    <t>Armari</t>
  </si>
  <si>
    <t xml:space="preserve">Armari Lino    </t>
  </si>
  <si>
    <t xml:space="preserve">Mesola </t>
  </si>
  <si>
    <t>Vasina</t>
  </si>
  <si>
    <t xml:space="preserve">Vasina Gabriele    </t>
  </si>
  <si>
    <t>Manachino</t>
  </si>
  <si>
    <t xml:space="preserve">Manachino Andrea    </t>
  </si>
  <si>
    <t>Demattia</t>
  </si>
  <si>
    <t xml:space="preserve">Demattia Alessio    </t>
  </si>
  <si>
    <t>Rolla</t>
  </si>
  <si>
    <t xml:space="preserve">Rolla Simona    </t>
  </si>
  <si>
    <t>Taraboletti</t>
  </si>
  <si>
    <t xml:space="preserve">Taraboletti Gianmario    </t>
  </si>
  <si>
    <t>Rondi</t>
  </si>
  <si>
    <t xml:space="preserve">Rondi Graziano    </t>
  </si>
  <si>
    <t>Aletti</t>
  </si>
  <si>
    <t xml:space="preserve">Aletti Giovanni    </t>
  </si>
  <si>
    <t xml:space="preserve">Roasio </t>
  </si>
  <si>
    <t>Gilardino</t>
  </si>
  <si>
    <t xml:space="preserve">Gilardino Davide    </t>
  </si>
  <si>
    <t xml:space="preserve">Coggiola Tiziano    </t>
  </si>
  <si>
    <t>Greppi</t>
  </si>
  <si>
    <t xml:space="preserve">Greppi Roberto    </t>
  </si>
  <si>
    <t>Rotta</t>
  </si>
  <si>
    <t xml:space="preserve">Rotta Alex    </t>
  </si>
  <si>
    <t>Bondetti</t>
  </si>
  <si>
    <t xml:space="preserve">Bondetti Andrea    </t>
  </si>
  <si>
    <t xml:space="preserve">Antonietti Fabio    </t>
  </si>
  <si>
    <t>Baietti</t>
  </si>
  <si>
    <t xml:space="preserve">Baietti Gian Paolo   </t>
  </si>
  <si>
    <t xml:space="preserve">Rovasenda </t>
  </si>
  <si>
    <t xml:space="preserve">Albertino Daniele    </t>
  </si>
  <si>
    <t>Abba</t>
  </si>
  <si>
    <t xml:space="preserve">Abba Stefano    </t>
  </si>
  <si>
    <t xml:space="preserve">Bertolone Doriano    </t>
  </si>
  <si>
    <t>Porra</t>
  </si>
  <si>
    <t xml:space="preserve">Porra Barbara    </t>
  </si>
  <si>
    <t>Rossitto</t>
  </si>
  <si>
    <t xml:space="preserve">Gaetano    </t>
  </si>
  <si>
    <t xml:space="preserve">Rossitto Gaetano    </t>
  </si>
  <si>
    <t xml:space="preserve">Pachino </t>
  </si>
  <si>
    <t>Mezza</t>
  </si>
  <si>
    <t xml:space="preserve">Mezza Giacomo    </t>
  </si>
  <si>
    <t>Gabutti</t>
  </si>
  <si>
    <t xml:space="preserve">Gabutti Emanuele    </t>
  </si>
  <si>
    <t>Saia</t>
  </si>
  <si>
    <t xml:space="preserve">Saia Claudia    </t>
  </si>
  <si>
    <t xml:space="preserve">Como </t>
  </si>
  <si>
    <t>Farinelli</t>
  </si>
  <si>
    <t xml:space="preserve">Libero    </t>
  </si>
  <si>
    <t xml:space="preserve">Farinelli Libero    </t>
  </si>
  <si>
    <t xml:space="preserve">Goro </t>
  </si>
  <si>
    <t xml:space="preserve">Adelangela    </t>
  </si>
  <si>
    <t xml:space="preserve">Demaria Adelangela    </t>
  </si>
  <si>
    <t xml:space="preserve">Saluggia </t>
  </si>
  <si>
    <t>Mentigazzi</t>
  </si>
  <si>
    <t xml:space="preserve">Mentigazzi Gianni    </t>
  </si>
  <si>
    <t xml:space="preserve">Bosco Maurizio    </t>
  </si>
  <si>
    <t xml:space="preserve">Marone Marilena    </t>
  </si>
  <si>
    <t xml:space="preserve">Camandona Massimo    </t>
  </si>
  <si>
    <t xml:space="preserve">San Giacomo Vercellese </t>
  </si>
  <si>
    <t>Pansarasa</t>
  </si>
  <si>
    <t xml:space="preserve">Patrizio    </t>
  </si>
  <si>
    <t xml:space="preserve">Pansarasa Patrizio    </t>
  </si>
  <si>
    <t xml:space="preserve">Gedda Luigi    </t>
  </si>
  <si>
    <t>Ariotti</t>
  </si>
  <si>
    <t xml:space="preserve">Ariotti Angela    </t>
  </si>
  <si>
    <t>Santhia'</t>
  </si>
  <si>
    <t>Beccaro</t>
  </si>
  <si>
    <t xml:space="preserve">Beccaro Mattia    </t>
  </si>
  <si>
    <t>Ferragatta</t>
  </si>
  <si>
    <t xml:space="preserve">Ferragatta Alessandra    </t>
  </si>
  <si>
    <t>Manuella</t>
  </si>
  <si>
    <t xml:space="preserve">Agatino    </t>
  </si>
  <si>
    <t xml:space="preserve">Manuella Agatino    </t>
  </si>
  <si>
    <t xml:space="preserve">Mirabella Imbaccari </t>
  </si>
  <si>
    <t>Farina</t>
  </si>
  <si>
    <t xml:space="preserve">Farina Cesare    </t>
  </si>
  <si>
    <t>Beffa</t>
  </si>
  <si>
    <t xml:space="preserve">Rodolfo    </t>
  </si>
  <si>
    <t xml:space="preserve">Beffa Rodolfo    </t>
  </si>
  <si>
    <t>Topini</t>
  </si>
  <si>
    <t xml:space="preserve">Topini Marina    </t>
  </si>
  <si>
    <t>Gilardi</t>
  </si>
  <si>
    <t xml:space="preserve">Gilardi Andrea    </t>
  </si>
  <si>
    <t>Formentini</t>
  </si>
  <si>
    <t xml:space="preserve">Formentini Claudio    </t>
  </si>
  <si>
    <t xml:space="preserve">Ottone Sara    </t>
  </si>
  <si>
    <t xml:space="preserve">Basso Massimo    </t>
  </si>
  <si>
    <t xml:space="preserve">Bondonno Guido    </t>
  </si>
  <si>
    <t xml:space="preserve">Serravalle Sesia </t>
  </si>
  <si>
    <t xml:space="preserve">Vietti Marilena   </t>
  </si>
  <si>
    <t xml:space="preserve">Carmagnola Vietti Marilena   </t>
  </si>
  <si>
    <t xml:space="preserve">Mazzone Claudio    </t>
  </si>
  <si>
    <t xml:space="preserve">Pezzana Silvia    </t>
  </si>
  <si>
    <t>Ennas</t>
  </si>
  <si>
    <t xml:space="preserve">Ennas Maria Grazia   </t>
  </si>
  <si>
    <t xml:space="preserve">Barberis Gianni    </t>
  </si>
  <si>
    <t xml:space="preserve">Manassero Maria    </t>
  </si>
  <si>
    <t xml:space="preserve">Borgo Carlo    </t>
  </si>
  <si>
    <t xml:space="preserve">Tricerro </t>
  </si>
  <si>
    <t>Burocco</t>
  </si>
  <si>
    <t xml:space="preserve">Burocco Mauro    </t>
  </si>
  <si>
    <t xml:space="preserve">Demartini Giovanni Battista   </t>
  </si>
  <si>
    <t>Pane</t>
  </si>
  <si>
    <t xml:space="preserve">Pane Daniele    </t>
  </si>
  <si>
    <t xml:space="preserve">Borgia Elisabetta    </t>
  </si>
  <si>
    <t>Gualino</t>
  </si>
  <si>
    <t xml:space="preserve">Gualino Roberto    </t>
  </si>
  <si>
    <t>Mocca</t>
  </si>
  <si>
    <t xml:space="preserve">Mocca Alberto    </t>
  </si>
  <si>
    <t>Pairotto</t>
  </si>
  <si>
    <t xml:space="preserve">Pairotto Michele    </t>
  </si>
  <si>
    <t>Gallione</t>
  </si>
  <si>
    <t xml:space="preserve">Maria Pia   </t>
  </si>
  <si>
    <t xml:space="preserve">Gallione Maria Pia   </t>
  </si>
  <si>
    <t xml:space="preserve">Graglia Martina    </t>
  </si>
  <si>
    <t>Valdo</t>
  </si>
  <si>
    <t xml:space="preserve">Valdo Fausto    </t>
  </si>
  <si>
    <t xml:space="preserve">Chiara Luca    </t>
  </si>
  <si>
    <t>Pedrazzoli</t>
  </si>
  <si>
    <t xml:space="preserve">Pedrazzoli Marco    </t>
  </si>
  <si>
    <t xml:space="preserve">Regis Luca    </t>
  </si>
  <si>
    <t xml:space="preserve">Bondetti Pietro    </t>
  </si>
  <si>
    <t>Botta</t>
  </si>
  <si>
    <t xml:space="preserve">Botta Eraldo    </t>
  </si>
  <si>
    <t>Bonazzi</t>
  </si>
  <si>
    <t xml:space="preserve">Bonazzi Roberta    </t>
  </si>
  <si>
    <t>Carelli</t>
  </si>
  <si>
    <t xml:space="preserve">Carelli Roberto    </t>
  </si>
  <si>
    <t xml:space="preserve">Vizzolo Predabissi </t>
  </si>
  <si>
    <t xml:space="preserve">Poletti Enrica    </t>
  </si>
  <si>
    <t>Corsaro</t>
  </si>
  <si>
    <t xml:space="preserve">Corsaro Andrea    </t>
  </si>
  <si>
    <t>Baucero</t>
  </si>
  <si>
    <t xml:space="preserve">Baucero Giovanna    </t>
  </si>
  <si>
    <t>Evangelisti</t>
  </si>
  <si>
    <t xml:space="preserve">Evangelisti Patrizia    </t>
  </si>
  <si>
    <t>Locarni</t>
  </si>
  <si>
    <t xml:space="preserve">Locarni Gian Carlo   </t>
  </si>
  <si>
    <t>Michelini</t>
  </si>
  <si>
    <t xml:space="preserve">Michelini Luigi    </t>
  </si>
  <si>
    <t xml:space="preserve">Olivetti Ombretta    </t>
  </si>
  <si>
    <t>Politi</t>
  </si>
  <si>
    <t xml:space="preserve">Politi Caterina    </t>
  </si>
  <si>
    <t>Pozzolo</t>
  </si>
  <si>
    <t xml:space="preserve">Pozzolo Emanuele    </t>
  </si>
  <si>
    <t>Sabatino</t>
  </si>
  <si>
    <t xml:space="preserve">Sabatino Domenico    </t>
  </si>
  <si>
    <t>Simion</t>
  </si>
  <si>
    <t xml:space="preserve">Simion Massimo    </t>
  </si>
  <si>
    <t xml:space="preserve">Virginia    </t>
  </si>
  <si>
    <t xml:space="preserve">Gili Virginia    </t>
  </si>
  <si>
    <t>Ruzzon</t>
  </si>
  <si>
    <t xml:space="preserve">Ruzzon Luca    </t>
  </si>
  <si>
    <t xml:space="preserve">Scagliotti Simone    </t>
  </si>
  <si>
    <t>Bullano</t>
  </si>
  <si>
    <t xml:space="preserve">Bullano Franco    </t>
  </si>
  <si>
    <t>Bertani</t>
  </si>
  <si>
    <t xml:space="preserve">Bertani Giovanna    </t>
  </si>
  <si>
    <t>Arlone</t>
  </si>
  <si>
    <t xml:space="preserve">Arlone Sara    </t>
  </si>
  <si>
    <t>Gagliardini</t>
  </si>
  <si>
    <t xml:space="preserve">Gagliardini Giacomo    </t>
  </si>
  <si>
    <t>Villanova</t>
  </si>
  <si>
    <t xml:space="preserve">Villanova Sergio    </t>
  </si>
  <si>
    <t xml:space="preserve">Falmenta Roberto    </t>
  </si>
  <si>
    <t>Paganini</t>
  </si>
  <si>
    <t xml:space="preserve">Paganini Massimo    </t>
  </si>
  <si>
    <t>Chinaglia</t>
  </si>
  <si>
    <t xml:space="preserve">Chinaglia Alberto    </t>
  </si>
  <si>
    <t>Puozzo</t>
  </si>
  <si>
    <t xml:space="preserve">Puozzo Cristiano    </t>
  </si>
  <si>
    <t>Crovella</t>
  </si>
  <si>
    <t xml:space="preserve">Crovella Davide    </t>
  </si>
  <si>
    <t>Triverio</t>
  </si>
  <si>
    <t xml:space="preserve">Triverio Alberto    </t>
  </si>
  <si>
    <t>Giannetti</t>
  </si>
  <si>
    <t xml:space="preserve">Veronica    </t>
  </si>
  <si>
    <t xml:space="preserve">Giannetti Veronica    </t>
  </si>
  <si>
    <t>Magenga</t>
  </si>
  <si>
    <t xml:space="preserve">Edgardo    </t>
  </si>
  <si>
    <t xml:space="preserve">Magenga Edgardo    </t>
  </si>
  <si>
    <t>Sitzia</t>
  </si>
  <si>
    <t xml:space="preserve">Sitzia Cristina    </t>
  </si>
  <si>
    <t>Biollino</t>
  </si>
  <si>
    <t xml:space="preserve">Biollino Giorgio    </t>
  </si>
  <si>
    <t xml:space="preserve">Zanchetta Renato    </t>
  </si>
  <si>
    <t>Corradino</t>
  </si>
  <si>
    <t xml:space="preserve">Corradino Claudio    </t>
  </si>
  <si>
    <t xml:space="preserve">Cossato </t>
  </si>
  <si>
    <t>Moscarola</t>
  </si>
  <si>
    <t xml:space="preserve">Moscarola Giacomo    </t>
  </si>
  <si>
    <t xml:space="preserve">Bessone Gabriella    </t>
  </si>
  <si>
    <t>Gaggino</t>
  </si>
  <si>
    <t xml:space="preserve">Gaggino Massimiliano    </t>
  </si>
  <si>
    <t xml:space="preserve">Greggio Barbara    </t>
  </si>
  <si>
    <t xml:space="preserve">Marzio    </t>
  </si>
  <si>
    <t xml:space="preserve">Olivero Marzio    </t>
  </si>
  <si>
    <t>Sacamuzzi</t>
  </si>
  <si>
    <t xml:space="preserve">Sacamuzzi Isabella    </t>
  </si>
  <si>
    <t>Topazzo</t>
  </si>
  <si>
    <t xml:space="preserve">Topazzo Gigliola    </t>
  </si>
  <si>
    <t xml:space="preserve">Tosi Silvio    </t>
  </si>
  <si>
    <t>Zappala'</t>
  </si>
  <si>
    <t xml:space="preserve">Davide Eugenio   </t>
  </si>
  <si>
    <t xml:space="preserve">Zappala' Davide Eugenio   </t>
  </si>
  <si>
    <t>Ceffa</t>
  </si>
  <si>
    <t xml:space="preserve">Ceffa Stefano    </t>
  </si>
  <si>
    <t>Lovison</t>
  </si>
  <si>
    <t xml:space="preserve">Bernardo    </t>
  </si>
  <si>
    <t xml:space="preserve">Lovison Bernardo    </t>
  </si>
  <si>
    <t>Perazio</t>
  </si>
  <si>
    <t xml:space="preserve">Perazio Pietro    </t>
  </si>
  <si>
    <t xml:space="preserve">Bioglio </t>
  </si>
  <si>
    <t>Guerriero</t>
  </si>
  <si>
    <t xml:space="preserve">Guerriero Francesca    </t>
  </si>
  <si>
    <t>Pedrazzo</t>
  </si>
  <si>
    <t xml:space="preserve">Pedrazzo Stefano    </t>
  </si>
  <si>
    <t xml:space="preserve">Bertolino Fabrizio    </t>
  </si>
  <si>
    <t>Conforti</t>
  </si>
  <si>
    <t xml:space="preserve">Conforti Paola    </t>
  </si>
  <si>
    <t>Fiora</t>
  </si>
  <si>
    <t xml:space="preserve">Ludovico    </t>
  </si>
  <si>
    <t xml:space="preserve">Fiora Ludovico    </t>
  </si>
  <si>
    <t xml:space="preserve">Brusnengo </t>
  </si>
  <si>
    <t xml:space="preserve">Vercellotti Lorenzo    </t>
  </si>
  <si>
    <t>Aldrigo</t>
  </si>
  <si>
    <t xml:space="preserve">Aldrigo Enrico    </t>
  </si>
  <si>
    <t>Cervellati</t>
  </si>
  <si>
    <t xml:space="preserve">Cervellati Fabrizio    </t>
  </si>
  <si>
    <t xml:space="preserve">Steglia Gian Paolo  </t>
  </si>
  <si>
    <t xml:space="preserve">Botto Steglia Gian Paolo  </t>
  </si>
  <si>
    <t>Lotto</t>
  </si>
  <si>
    <t xml:space="preserve">Lotto Lorenzo    </t>
  </si>
  <si>
    <t>Sogno</t>
  </si>
  <si>
    <t xml:space="preserve">Fortuna Armando   </t>
  </si>
  <si>
    <t xml:space="preserve">Sogno Fortuna Armando   </t>
  </si>
  <si>
    <t>Menegon</t>
  </si>
  <si>
    <t xml:space="preserve">Menegon Luca    </t>
  </si>
  <si>
    <t>Maffiotti</t>
  </si>
  <si>
    <t xml:space="preserve">Maffiotti Silvia    </t>
  </si>
  <si>
    <t xml:space="preserve">Monti Alessandro    </t>
  </si>
  <si>
    <t>Piatti</t>
  </si>
  <si>
    <t xml:space="preserve">Piatti Maurizio    </t>
  </si>
  <si>
    <t>Camerun</t>
  </si>
  <si>
    <t xml:space="preserve">Nicolin Pietro   </t>
  </si>
  <si>
    <t xml:space="preserve">Grosso Nicolin Pietro   </t>
  </si>
  <si>
    <t xml:space="preserve">Quittengo </t>
  </si>
  <si>
    <t>Mangili</t>
  </si>
  <si>
    <t xml:space="preserve">Grazia    </t>
  </si>
  <si>
    <t xml:space="preserve">Mangili Grazia    </t>
  </si>
  <si>
    <t xml:space="preserve">Bergamo </t>
  </si>
  <si>
    <t>Gelone</t>
  </si>
  <si>
    <t xml:space="preserve">Gelone Paolo    </t>
  </si>
  <si>
    <t xml:space="preserve">Candelo </t>
  </si>
  <si>
    <t>Minuzzo</t>
  </si>
  <si>
    <t xml:space="preserve">Selena    </t>
  </si>
  <si>
    <t xml:space="preserve">Minuzzo Selena    </t>
  </si>
  <si>
    <t>Ansermino</t>
  </si>
  <si>
    <t xml:space="preserve">Ansermino Michele    </t>
  </si>
  <si>
    <t xml:space="preserve">Lanzo Gabriella   </t>
  </si>
  <si>
    <t xml:space="preserve">Di Lanzo Gabriella   </t>
  </si>
  <si>
    <t>Valla</t>
  </si>
  <si>
    <t xml:space="preserve">Valla Lorena    </t>
  </si>
  <si>
    <t>Ferrian</t>
  </si>
  <si>
    <t xml:space="preserve">Ferrian Stefano    </t>
  </si>
  <si>
    <t>Scopel</t>
  </si>
  <si>
    <t xml:space="preserve">Scopel Samuele    </t>
  </si>
  <si>
    <t>Zanello</t>
  </si>
  <si>
    <t xml:space="preserve">Zanello Ilaria    </t>
  </si>
  <si>
    <t>Fangazio</t>
  </si>
  <si>
    <t xml:space="preserve">Fangazio Mauro    </t>
  </si>
  <si>
    <t>Cavasin</t>
  </si>
  <si>
    <t xml:space="preserve">Cavasin Danilo    </t>
  </si>
  <si>
    <t>Sportelli</t>
  </si>
  <si>
    <t xml:space="preserve">Sportelli Luca    </t>
  </si>
  <si>
    <t>Giletti</t>
  </si>
  <si>
    <t xml:space="preserve">Giletti Omar    </t>
  </si>
  <si>
    <t xml:space="preserve">Poma Riccardo    </t>
  </si>
  <si>
    <t>Soffia</t>
  </si>
  <si>
    <t xml:space="preserve">Soffia Claudia    </t>
  </si>
  <si>
    <t>Brizi</t>
  </si>
  <si>
    <t xml:space="preserve">Mose'    </t>
  </si>
  <si>
    <t xml:space="preserve">Brizi Mose'    </t>
  </si>
  <si>
    <t>Cavaglia'</t>
  </si>
  <si>
    <t>Cabrio</t>
  </si>
  <si>
    <t xml:space="preserve">Cabrio Giorgio    </t>
  </si>
  <si>
    <t xml:space="preserve">Bertolini Monica    </t>
  </si>
  <si>
    <t xml:space="preserve">Cavaglia' </t>
  </si>
  <si>
    <t xml:space="preserve">Carrara Daniele    </t>
  </si>
  <si>
    <t>Nicolello</t>
  </si>
  <si>
    <t xml:space="preserve">Nicolello Alessandra    </t>
  </si>
  <si>
    <t>Zerbola</t>
  </si>
  <si>
    <t xml:space="preserve">Zerbola Anna Maria   </t>
  </si>
  <si>
    <t xml:space="preserve">Cerrione </t>
  </si>
  <si>
    <t>Chiarletti</t>
  </si>
  <si>
    <t xml:space="preserve">Chiarletti Davide    </t>
  </si>
  <si>
    <t>Sarteur</t>
  </si>
  <si>
    <t xml:space="preserve">Sarteur Loredana    </t>
  </si>
  <si>
    <t>Setti</t>
  </si>
  <si>
    <t xml:space="preserve">Setti Paolo    </t>
  </si>
  <si>
    <t>Guala</t>
  </si>
  <si>
    <t xml:space="preserve">Guala Andrea    </t>
  </si>
  <si>
    <t>Speranza</t>
  </si>
  <si>
    <t xml:space="preserve">Speranza Laura    </t>
  </si>
  <si>
    <t xml:space="preserve">Moggio Enrico    </t>
  </si>
  <si>
    <t>Furno</t>
  </si>
  <si>
    <t xml:space="preserve">Marchese Carlo   </t>
  </si>
  <si>
    <t xml:space="preserve">Furno Marchese Carlo   </t>
  </si>
  <si>
    <t xml:space="preserve">Chiavetto Felice   </t>
  </si>
  <si>
    <t xml:space="preserve">Bocchio Chiavetto Felice   </t>
  </si>
  <si>
    <t>Borin</t>
  </si>
  <si>
    <t xml:space="preserve">Borin Sonia    </t>
  </si>
  <si>
    <t xml:space="preserve">Pier Ercole   </t>
  </si>
  <si>
    <t xml:space="preserve">Colombo Pier Ercole   </t>
  </si>
  <si>
    <t>Raffo</t>
  </si>
  <si>
    <t xml:space="preserve">Raffo Ermanno    </t>
  </si>
  <si>
    <t>Biolcati</t>
  </si>
  <si>
    <t xml:space="preserve">Biolcati Alberto    </t>
  </si>
  <si>
    <t>Stangalini</t>
  </si>
  <si>
    <t xml:space="preserve">Stangalini Giovanni    </t>
  </si>
  <si>
    <t xml:space="preserve">Buzio Adriano    </t>
  </si>
  <si>
    <t xml:space="preserve">Curino </t>
  </si>
  <si>
    <t>Fila</t>
  </si>
  <si>
    <t xml:space="preserve">Robattino Valter   </t>
  </si>
  <si>
    <t xml:space="preserve">Fila Robattino Valter   </t>
  </si>
  <si>
    <t>Bortoluzzi</t>
  </si>
  <si>
    <t xml:space="preserve">Bortoluzzi Lino    </t>
  </si>
  <si>
    <t xml:space="preserve">Santa Venerina </t>
  </si>
  <si>
    <t>Duoccio</t>
  </si>
  <si>
    <t xml:space="preserve">Desiree    </t>
  </si>
  <si>
    <t xml:space="preserve">Duoccio Desiree    </t>
  </si>
  <si>
    <t xml:space="preserve">Bonino Paolo    </t>
  </si>
  <si>
    <t xml:space="preserve">Paonessa Silvia    </t>
  </si>
  <si>
    <t>Gusulfino</t>
  </si>
  <si>
    <t xml:space="preserve">Gusulfino Sergio    </t>
  </si>
  <si>
    <t xml:space="preserve">Dorzano </t>
  </si>
  <si>
    <t xml:space="preserve">Cavaglia' Cinzia    </t>
  </si>
  <si>
    <t>Maggia</t>
  </si>
  <si>
    <t xml:space="preserve">Maggia Paolo    </t>
  </si>
  <si>
    <t xml:space="preserve">Elda    </t>
  </si>
  <si>
    <t xml:space="preserve">Chiocchetti Elda    </t>
  </si>
  <si>
    <t xml:space="preserve">Gaglianico </t>
  </si>
  <si>
    <t xml:space="preserve">Nile Mario   </t>
  </si>
  <si>
    <t xml:space="preserve">De Nile Mario   </t>
  </si>
  <si>
    <t>Mazzali</t>
  </si>
  <si>
    <t xml:space="preserve">Mazzali Luca    </t>
  </si>
  <si>
    <t>Memic</t>
  </si>
  <si>
    <t xml:space="preserve">Alma    </t>
  </si>
  <si>
    <t xml:space="preserve">Memic Alma    </t>
  </si>
  <si>
    <t>Bosnia-Erzegovina</t>
  </si>
  <si>
    <t>Pollero</t>
  </si>
  <si>
    <t xml:space="preserve">Pollero Elisa    </t>
  </si>
  <si>
    <t>Lesca</t>
  </si>
  <si>
    <t xml:space="preserve">Lesca Barbara    </t>
  </si>
  <si>
    <t>Sud Africa</t>
  </si>
  <si>
    <t>Pichetto</t>
  </si>
  <si>
    <t xml:space="preserve">Fratin Marco   </t>
  </si>
  <si>
    <t xml:space="preserve">Pichetto Fratin Marco   </t>
  </si>
  <si>
    <t>Rocchi</t>
  </si>
  <si>
    <t xml:space="preserve">Rocchi Elena    </t>
  </si>
  <si>
    <t>Chiavenuto</t>
  </si>
  <si>
    <t xml:space="preserve">Chiavenuto Giulio    </t>
  </si>
  <si>
    <t xml:space="preserve">Graglia </t>
  </si>
  <si>
    <t xml:space="preserve">Ferrari Franco    </t>
  </si>
  <si>
    <t>Cambie'</t>
  </si>
  <si>
    <t xml:space="preserve">Cambie' Simone    </t>
  </si>
  <si>
    <t>Bagatin</t>
  </si>
  <si>
    <t xml:space="preserve">Bagatin Maura    </t>
  </si>
  <si>
    <t xml:space="preserve">Lessona </t>
  </si>
  <si>
    <t>Dall'O'</t>
  </si>
  <si>
    <t xml:space="preserve">Dall'O' Fabrizio    </t>
  </si>
  <si>
    <t>Grisoglio</t>
  </si>
  <si>
    <t xml:space="preserve">Grisoglio Anna    </t>
  </si>
  <si>
    <t>Derossi</t>
  </si>
  <si>
    <t xml:space="preserve">Derossi Davide    </t>
  </si>
  <si>
    <t xml:space="preserve">Perissinotto Ivan    </t>
  </si>
  <si>
    <t>Casana</t>
  </si>
  <si>
    <t xml:space="preserve">Casana Enrico    </t>
  </si>
  <si>
    <t xml:space="preserve">Borgo Andrea    </t>
  </si>
  <si>
    <t>Macchieraldo</t>
  </si>
  <si>
    <t xml:space="preserve">Macchieraldo Giorgio    </t>
  </si>
  <si>
    <t xml:space="preserve">Fantone Sergio    </t>
  </si>
  <si>
    <t xml:space="preserve">Masserano </t>
  </si>
  <si>
    <t>Malinverni</t>
  </si>
  <si>
    <t xml:space="preserve">Malinverni Nicoletta    </t>
  </si>
  <si>
    <t>Sossi</t>
  </si>
  <si>
    <t xml:space="preserve">Sossi Guido    </t>
  </si>
  <si>
    <t>Serafia</t>
  </si>
  <si>
    <t xml:space="preserve">Serafia Alfio    </t>
  </si>
  <si>
    <t xml:space="preserve">Troina </t>
  </si>
  <si>
    <t xml:space="preserve">Sola Corrado    </t>
  </si>
  <si>
    <t xml:space="preserve">Cosetta    </t>
  </si>
  <si>
    <t xml:space="preserve">Sola Cosetta    </t>
  </si>
  <si>
    <t>Mognaz</t>
  </si>
  <si>
    <t xml:space="preserve">Mognaz Alessandro    </t>
  </si>
  <si>
    <t>Vinetti</t>
  </si>
  <si>
    <t xml:space="preserve">Vinetti Mauro    </t>
  </si>
  <si>
    <t xml:space="preserve">Baldi Cinzia    </t>
  </si>
  <si>
    <t>Filoni</t>
  </si>
  <si>
    <t xml:space="preserve">Filoni Antonio    </t>
  </si>
  <si>
    <t>Calligaris</t>
  </si>
  <si>
    <t xml:space="preserve">Calligaris Daniele    </t>
  </si>
  <si>
    <t>Mosca</t>
  </si>
  <si>
    <t xml:space="preserve">Mosca Francesca    </t>
  </si>
  <si>
    <t>Nasso</t>
  </si>
  <si>
    <t xml:space="preserve">Luisa    </t>
  </si>
  <si>
    <t xml:space="preserve">Nasso Luisa    </t>
  </si>
  <si>
    <t>Teagno</t>
  </si>
  <si>
    <t xml:space="preserve">Teagno Michele    </t>
  </si>
  <si>
    <t>Vanzi</t>
  </si>
  <si>
    <t xml:space="preserve">Vanzi Roberto    </t>
  </si>
  <si>
    <t xml:space="preserve">Firenze </t>
  </si>
  <si>
    <t>FI</t>
  </si>
  <si>
    <t>Gronda</t>
  </si>
  <si>
    <t xml:space="preserve">Gronda Lucia    </t>
  </si>
  <si>
    <t>Zagheni</t>
  </si>
  <si>
    <t xml:space="preserve">Zagheni Alex    </t>
  </si>
  <si>
    <t>Favario</t>
  </si>
  <si>
    <t xml:space="preserve">Favario Roberto    </t>
  </si>
  <si>
    <t>Dalla</t>
  </si>
  <si>
    <t xml:space="preserve">Dea Luca   </t>
  </si>
  <si>
    <t xml:space="preserve">Dalla Dea Luca   </t>
  </si>
  <si>
    <t xml:space="preserve">Luca Michele   </t>
  </si>
  <si>
    <t xml:space="preserve">De Luca Michele   </t>
  </si>
  <si>
    <t xml:space="preserve">San Marco In Lamis </t>
  </si>
  <si>
    <t xml:space="preserve">Pasquale Tiziana    </t>
  </si>
  <si>
    <t>Ciochetta</t>
  </si>
  <si>
    <t xml:space="preserve">Giovanni Mario   </t>
  </si>
  <si>
    <t xml:space="preserve">Ciochetta Giovanni Mario   </t>
  </si>
  <si>
    <t>Pellerei</t>
  </si>
  <si>
    <t xml:space="preserve">Pellerei Claudio    </t>
  </si>
  <si>
    <t xml:space="preserve">Netro </t>
  </si>
  <si>
    <t xml:space="preserve">Mosca Monica    </t>
  </si>
  <si>
    <t>Rozzi</t>
  </si>
  <si>
    <t xml:space="preserve">Rozzi Rosa    </t>
  </si>
  <si>
    <t xml:space="preserve">Pietramelara </t>
  </si>
  <si>
    <t>Baietto</t>
  </si>
  <si>
    <t xml:space="preserve">Baietto Marco    </t>
  </si>
  <si>
    <t>Baresi</t>
  </si>
  <si>
    <t xml:space="preserve">Baresi Marco    </t>
  </si>
  <si>
    <t>Maffei</t>
  </si>
  <si>
    <t xml:space="preserve">Maffei Stefania    </t>
  </si>
  <si>
    <t>Ramella</t>
  </si>
  <si>
    <t xml:space="preserve">Pralungo Emanuele   </t>
  </si>
  <si>
    <t xml:space="preserve">Ramella Pralungo Emanuele   </t>
  </si>
  <si>
    <t>Bicego</t>
  </si>
  <si>
    <t xml:space="preserve">Bicego Pier Giuseppe   </t>
  </si>
  <si>
    <t xml:space="preserve">Occhieppo Superiore </t>
  </si>
  <si>
    <t xml:space="preserve">Crepaldi Daniele    </t>
  </si>
  <si>
    <t xml:space="preserve">Bosso Gian Franco   </t>
  </si>
  <si>
    <t xml:space="preserve">Prarolo </t>
  </si>
  <si>
    <t>Implora</t>
  </si>
  <si>
    <t xml:space="preserve">Rosario    </t>
  </si>
  <si>
    <t xml:space="preserve">Implora Rosario    </t>
  </si>
  <si>
    <t xml:space="preserve">Serra Ezio    </t>
  </si>
  <si>
    <t xml:space="preserve">Pettinengo </t>
  </si>
  <si>
    <t xml:space="preserve">Giacomini Enzo    </t>
  </si>
  <si>
    <t xml:space="preserve">Fossalta Di Piave </t>
  </si>
  <si>
    <t xml:space="preserve">Bracco Roberto    </t>
  </si>
  <si>
    <t xml:space="preserve">Florio Francesco    </t>
  </si>
  <si>
    <t xml:space="preserve">Piatto </t>
  </si>
  <si>
    <t xml:space="preserve">Prin Carlo   </t>
  </si>
  <si>
    <t xml:space="preserve">Rosazza Prin Carlo   </t>
  </si>
  <si>
    <t>Vincenzi</t>
  </si>
  <si>
    <t xml:space="preserve">Vincenzi Claudia    </t>
  </si>
  <si>
    <t>Zen</t>
  </si>
  <si>
    <t xml:space="preserve">Zen Monica    </t>
  </si>
  <si>
    <t xml:space="preserve">Bonino Sandro    </t>
  </si>
  <si>
    <t xml:space="preserve">Poala Francesco   </t>
  </si>
  <si>
    <t xml:space="preserve">Botto Poala Francesco   </t>
  </si>
  <si>
    <t>Scoleri</t>
  </si>
  <si>
    <t xml:space="preserve">Scoleri Francesco    </t>
  </si>
  <si>
    <t xml:space="preserve">Locca Roberto    </t>
  </si>
  <si>
    <t xml:space="preserve">Barbera Roberto    </t>
  </si>
  <si>
    <t xml:space="preserve">Ponderano </t>
  </si>
  <si>
    <t>Daru'</t>
  </si>
  <si>
    <t xml:space="preserve">Daru' Nadia    </t>
  </si>
  <si>
    <t>Pera</t>
  </si>
  <si>
    <t xml:space="preserve">Pera Luca    </t>
  </si>
  <si>
    <t>Calcia</t>
  </si>
  <si>
    <t xml:space="preserve">Ros Fabrizio   </t>
  </si>
  <si>
    <t xml:space="preserve">Calcia Ros Fabrizio   </t>
  </si>
  <si>
    <t xml:space="preserve">Enri    </t>
  </si>
  <si>
    <t xml:space="preserve">Botta Enri    </t>
  </si>
  <si>
    <t>Covolo</t>
  </si>
  <si>
    <t xml:space="preserve">Rachele    </t>
  </si>
  <si>
    <t xml:space="preserve">Covolo Rachele    </t>
  </si>
  <si>
    <t xml:space="preserve">Molino Raffaella    </t>
  </si>
  <si>
    <t>Bozino</t>
  </si>
  <si>
    <t xml:space="preserve">Bozino Enrico    </t>
  </si>
  <si>
    <t>Stefani</t>
  </si>
  <si>
    <t xml:space="preserve">Stefani Ilario    </t>
  </si>
  <si>
    <t>Passuello</t>
  </si>
  <si>
    <t xml:space="preserve">Passuello Gian Matteo   </t>
  </si>
  <si>
    <t xml:space="preserve">Fina Marcella    </t>
  </si>
  <si>
    <t>Giordani</t>
  </si>
  <si>
    <t xml:space="preserve">Giordani Katia    </t>
  </si>
  <si>
    <t>Quaregna Cerreto</t>
  </si>
  <si>
    <t xml:space="preserve">Valle San Nicolao </t>
  </si>
  <si>
    <t>Quaderno</t>
  </si>
  <si>
    <t xml:space="preserve">Quaderno Vincenza    </t>
  </si>
  <si>
    <t>Raffagnato</t>
  </si>
  <si>
    <t xml:space="preserve">Raffagnato Edoardo    </t>
  </si>
  <si>
    <t xml:space="preserve">Pernumia </t>
  </si>
  <si>
    <t xml:space="preserve">Moglia Carla    </t>
  </si>
  <si>
    <t xml:space="preserve">Mario Alberto   </t>
  </si>
  <si>
    <t xml:space="preserve">Clerico Mario Alberto   </t>
  </si>
  <si>
    <t>Fregonese</t>
  </si>
  <si>
    <t xml:space="preserve">Fregonese Andrea    </t>
  </si>
  <si>
    <t xml:space="preserve">Corona Renato    </t>
  </si>
  <si>
    <t>Palazzo</t>
  </si>
  <si>
    <t xml:space="preserve">Palazzo Daniele    </t>
  </si>
  <si>
    <t>Bertaccini</t>
  </si>
  <si>
    <t xml:space="preserve">Pancrazio    </t>
  </si>
  <si>
    <t xml:space="preserve">Bertaccini Pancrazio    </t>
  </si>
  <si>
    <t xml:space="preserve">Delle Vedove Francesca  </t>
  </si>
  <si>
    <t xml:space="preserve">Delmastro Delle Vedove Francesca  </t>
  </si>
  <si>
    <t xml:space="preserve">Micco Salvatore   </t>
  </si>
  <si>
    <t xml:space="preserve">Di Micco Salvatore   </t>
  </si>
  <si>
    <t xml:space="preserve">Torre Del Greco </t>
  </si>
  <si>
    <t xml:space="preserve">Zanchetta Andreino    </t>
  </si>
  <si>
    <t xml:space="preserve">Bassano Del Grappa </t>
  </si>
  <si>
    <t>Antoniotti</t>
  </si>
  <si>
    <t xml:space="preserve">Antoniotti Andrea    </t>
  </si>
  <si>
    <t>Forgnone</t>
  </si>
  <si>
    <t xml:space="preserve">Forgnone Luca    </t>
  </si>
  <si>
    <t xml:space="preserve">Sagliano Micca </t>
  </si>
  <si>
    <t>Prina</t>
  </si>
  <si>
    <t xml:space="preserve">Mello Enrico   </t>
  </si>
  <si>
    <t xml:space="preserve">Prina Mello Enrico   </t>
  </si>
  <si>
    <t>Blotto</t>
  </si>
  <si>
    <t xml:space="preserve">Blotto Roberto    </t>
  </si>
  <si>
    <t>Caselli</t>
  </si>
  <si>
    <t xml:space="preserve">Caselli Umberto    </t>
  </si>
  <si>
    <t xml:space="preserve">Migliarino </t>
  </si>
  <si>
    <t>Massera</t>
  </si>
  <si>
    <t xml:space="preserve">Massera Stefania    </t>
  </si>
  <si>
    <t>Chioda</t>
  </si>
  <si>
    <t xml:space="preserve">Chioda Manuela    </t>
  </si>
  <si>
    <t xml:space="preserve">Pozzo Valter    </t>
  </si>
  <si>
    <t>Canella</t>
  </si>
  <si>
    <t xml:space="preserve">Canella Massimo    </t>
  </si>
  <si>
    <t>Masiero</t>
  </si>
  <si>
    <t xml:space="preserve">Masiero Mauro    </t>
  </si>
  <si>
    <t>Carollo</t>
  </si>
  <si>
    <t xml:space="preserve">Marilisa    </t>
  </si>
  <si>
    <t xml:space="preserve">Carollo Marilisa    </t>
  </si>
  <si>
    <t>Ghiazza</t>
  </si>
  <si>
    <t xml:space="preserve">Ghiazza Giovanni    </t>
  </si>
  <si>
    <t>Monticone</t>
  </si>
  <si>
    <t xml:space="preserve">Monticone Alberto    </t>
  </si>
  <si>
    <t>Buscaglione</t>
  </si>
  <si>
    <t xml:space="preserve">Buscaglione Fabrizio    </t>
  </si>
  <si>
    <t>Fiocco</t>
  </si>
  <si>
    <t xml:space="preserve">Fiocco Irene    </t>
  </si>
  <si>
    <t>Framorando</t>
  </si>
  <si>
    <t xml:space="preserve">Framorando Giuseppe    </t>
  </si>
  <si>
    <t xml:space="preserve">Sostegno </t>
  </si>
  <si>
    <t>Bocca</t>
  </si>
  <si>
    <t xml:space="preserve">Bocca Marco    </t>
  </si>
  <si>
    <t>Bozio</t>
  </si>
  <si>
    <t xml:space="preserve">Bralino Giorgio   </t>
  </si>
  <si>
    <t xml:space="preserve">Bozio Bralino Giorgio   </t>
  </si>
  <si>
    <t>Cappio</t>
  </si>
  <si>
    <t xml:space="preserve">Cappio Davide    </t>
  </si>
  <si>
    <t>Casadei</t>
  </si>
  <si>
    <t xml:space="preserve">Casadei Nicoletta    </t>
  </si>
  <si>
    <t>Tognatti</t>
  </si>
  <si>
    <t xml:space="preserve">Tognatti Stefano    </t>
  </si>
  <si>
    <t xml:space="preserve">Mantello Gino    </t>
  </si>
  <si>
    <t>Civadda</t>
  </si>
  <si>
    <t xml:space="preserve">Civadda Maria Cristina   </t>
  </si>
  <si>
    <t xml:space="preserve">Tavigliano </t>
  </si>
  <si>
    <t>Tiboldo</t>
  </si>
  <si>
    <t xml:space="preserve">Tiboldo Claudia    </t>
  </si>
  <si>
    <t>Vettoretto</t>
  </si>
  <si>
    <t xml:space="preserve">Vettoretto Francesco    </t>
  </si>
  <si>
    <t xml:space="preserve">Quarto D'Altino </t>
  </si>
  <si>
    <t xml:space="preserve">Russo Luigi    </t>
  </si>
  <si>
    <t>Sinigaglia</t>
  </si>
  <si>
    <t xml:space="preserve">Sinigaglia Gabriella    </t>
  </si>
  <si>
    <t>Acquadro</t>
  </si>
  <si>
    <t xml:space="preserve">Acquadro Pier Giuseppe   </t>
  </si>
  <si>
    <t xml:space="preserve">Tollegno </t>
  </si>
  <si>
    <t>Della</t>
  </si>
  <si>
    <t xml:space="preserve">Barile Giacomo   </t>
  </si>
  <si>
    <t xml:space="preserve">Della Barile Giacomo   </t>
  </si>
  <si>
    <t xml:space="preserve">Zen Sergio    </t>
  </si>
  <si>
    <t xml:space="preserve">Graziano Luigi    </t>
  </si>
  <si>
    <t>Giansetti</t>
  </si>
  <si>
    <t xml:space="preserve">Giansetti Bruno    </t>
  </si>
  <si>
    <t xml:space="preserve">Torrazzo </t>
  </si>
  <si>
    <t xml:space="preserve">Benzi Laura    </t>
  </si>
  <si>
    <t xml:space="preserve">Pella Roberto    </t>
  </si>
  <si>
    <t xml:space="preserve">Casero Elena   </t>
  </si>
  <si>
    <t xml:space="preserve">Boggio Casero Elena   </t>
  </si>
  <si>
    <t xml:space="preserve">Gronda Sergio    </t>
  </si>
  <si>
    <t>Carli</t>
  </si>
  <si>
    <t xml:space="preserve">Carli Mario    </t>
  </si>
  <si>
    <t>Valdilana</t>
  </si>
  <si>
    <t xml:space="preserve">Pradeep    </t>
  </si>
  <si>
    <t xml:space="preserve">Ferla Pradeep    </t>
  </si>
  <si>
    <t>India</t>
  </si>
  <si>
    <t xml:space="preserve">Foglizzo Massimo    </t>
  </si>
  <si>
    <t xml:space="preserve">Grosso Carlo    </t>
  </si>
  <si>
    <t>Prederigo</t>
  </si>
  <si>
    <t xml:space="preserve">Prederigo Elisabetta    </t>
  </si>
  <si>
    <t xml:space="preserve">Sasso Cristina    </t>
  </si>
  <si>
    <t>Trabbia</t>
  </si>
  <si>
    <t xml:space="preserve">Trabbia Michela    </t>
  </si>
  <si>
    <t>Zegna</t>
  </si>
  <si>
    <t xml:space="preserve">Zegna Paolo    </t>
  </si>
  <si>
    <t xml:space="preserve">Quaregna </t>
  </si>
  <si>
    <t>Cimino</t>
  </si>
  <si>
    <t xml:space="preserve">Cimino Nicola    </t>
  </si>
  <si>
    <t>Cerrone</t>
  </si>
  <si>
    <t xml:space="preserve">Marica Elena   </t>
  </si>
  <si>
    <t xml:space="preserve">Cerrone Marica Elena   </t>
  </si>
  <si>
    <t>Angelino</t>
  </si>
  <si>
    <t xml:space="preserve">Macchina Omar   </t>
  </si>
  <si>
    <t xml:space="preserve">Angelino Macchina Omar   </t>
  </si>
  <si>
    <t>Minato</t>
  </si>
  <si>
    <t xml:space="preserve">Minato Anna    </t>
  </si>
  <si>
    <t>Marzolla</t>
  </si>
  <si>
    <t xml:space="preserve">Marzolla Nicola    </t>
  </si>
  <si>
    <t xml:space="preserve">Dano Alessia   </t>
  </si>
  <si>
    <t xml:space="preserve">Civra Dano Alessia   </t>
  </si>
  <si>
    <t xml:space="preserve">Tommasini Matteo    </t>
  </si>
  <si>
    <t xml:space="preserve">Bossi Cinzia    </t>
  </si>
  <si>
    <t>Ceccato</t>
  </si>
  <si>
    <t xml:space="preserve">Giordana    </t>
  </si>
  <si>
    <t xml:space="preserve">Ceccato Giordana    </t>
  </si>
  <si>
    <t>Lancione</t>
  </si>
  <si>
    <t xml:space="preserve">Lancione Antonio    </t>
  </si>
  <si>
    <t>Vazzoler</t>
  </si>
  <si>
    <t xml:space="preserve">Vazzoler Cristina    </t>
  </si>
  <si>
    <t xml:space="preserve">Monastier Di Treviso </t>
  </si>
  <si>
    <t>D'Andrea</t>
  </si>
  <si>
    <t xml:space="preserve">D'Andrea Luca    </t>
  </si>
  <si>
    <t xml:space="preserve">Robattino Pier Paolo  </t>
  </si>
  <si>
    <t xml:space="preserve">Fila Robattino Pier Paolo  </t>
  </si>
  <si>
    <t xml:space="preserve">Ottino Elena    </t>
  </si>
  <si>
    <t>Zucconelli</t>
  </si>
  <si>
    <t xml:space="preserve">Valeriano    </t>
  </si>
  <si>
    <t xml:space="preserve">Zucconelli Valeriano    </t>
  </si>
  <si>
    <t xml:space="preserve">Ternengo </t>
  </si>
  <si>
    <t xml:space="preserve">Todaro Alessandro    </t>
  </si>
  <si>
    <t>Candini</t>
  </si>
  <si>
    <t xml:space="preserve">Candini Fabrizio    </t>
  </si>
  <si>
    <t>Ghana</t>
  </si>
  <si>
    <t>Castagna</t>
  </si>
  <si>
    <t xml:space="preserve">Castagna Enrico    </t>
  </si>
  <si>
    <t>Mangiaracina</t>
  </si>
  <si>
    <t xml:space="preserve">Mangiaracina Giovanni    </t>
  </si>
  <si>
    <t xml:space="preserve">Castelvetrano </t>
  </si>
  <si>
    <t xml:space="preserve">Benvenuto Emanuele    </t>
  </si>
  <si>
    <t>Graziola</t>
  </si>
  <si>
    <t xml:space="preserve">Graziola Pietro    </t>
  </si>
  <si>
    <t xml:space="preserve">Carisio Renzo    </t>
  </si>
  <si>
    <t xml:space="preserve">Viverone </t>
  </si>
  <si>
    <t xml:space="preserve">Giovanni Rocco   </t>
  </si>
  <si>
    <t xml:space="preserve">Monti Giovanni Rocco   </t>
  </si>
  <si>
    <t xml:space="preserve">Barbieri Federica    </t>
  </si>
  <si>
    <t>Givonetti</t>
  </si>
  <si>
    <t xml:space="preserve">Piergiorgio    </t>
  </si>
  <si>
    <t xml:space="preserve">Givonetti Piergiorgio    </t>
  </si>
  <si>
    <t xml:space="preserve">Zimone </t>
  </si>
  <si>
    <t>Oberto</t>
  </si>
  <si>
    <t xml:space="preserve">Oberto Alex    </t>
  </si>
  <si>
    <t>Zampieri</t>
  </si>
  <si>
    <t xml:space="preserve">Zampieri Franco    </t>
  </si>
  <si>
    <t xml:space="preserve">Camburzano </t>
  </si>
  <si>
    <t xml:space="preserve">Basso Davide    </t>
  </si>
  <si>
    <t xml:space="preserve">Pralungo Guglielmo   </t>
  </si>
  <si>
    <t xml:space="preserve">Ramella Pralungo Guglielmo   </t>
  </si>
  <si>
    <t>Reina</t>
  </si>
  <si>
    <t xml:space="preserve">Reina Alessandro    </t>
  </si>
  <si>
    <t xml:space="preserve">Faveri Edoardo   </t>
  </si>
  <si>
    <t xml:space="preserve">De Faveri Edoardo   </t>
  </si>
  <si>
    <t>BI</t>
  </si>
  <si>
    <t xml:space="preserve">Corbetta Alberto    </t>
  </si>
  <si>
    <t>Celli</t>
  </si>
  <si>
    <t xml:space="preserve">Celli Valeria    </t>
  </si>
  <si>
    <t>Simona</t>
  </si>
  <si>
    <t xml:space="preserve">Simona Claudio    </t>
  </si>
  <si>
    <t>Valterio</t>
  </si>
  <si>
    <t xml:space="preserve">Valterio Marcello    </t>
  </si>
  <si>
    <t>Viroletti</t>
  </si>
  <si>
    <t xml:space="preserve">Viroletti Stefano    </t>
  </si>
  <si>
    <t>Melloni</t>
  </si>
  <si>
    <t xml:space="preserve">Melloni Andrea    </t>
  </si>
  <si>
    <t xml:space="preserve">Bianchi Tommaso    </t>
  </si>
  <si>
    <t xml:space="preserve">Ferraris Giada    </t>
  </si>
  <si>
    <t xml:space="preserve">Calderoni Enrico    </t>
  </si>
  <si>
    <t>Albertella</t>
  </si>
  <si>
    <t xml:space="preserve">Albertella Carla    </t>
  </si>
  <si>
    <t>Ramoni</t>
  </si>
  <si>
    <t xml:space="preserve">Ramoni Umberto    </t>
  </si>
  <si>
    <t>Cordaro</t>
  </si>
  <si>
    <t xml:space="preserve">Cordaro Corrado    </t>
  </si>
  <si>
    <t>Pischedda</t>
  </si>
  <si>
    <t xml:space="preserve">Pischedda Fiorella    </t>
  </si>
  <si>
    <t>Fenoglietti</t>
  </si>
  <si>
    <t xml:space="preserve">Fenoglietti Alessandro    </t>
  </si>
  <si>
    <t>Peroni</t>
  </si>
  <si>
    <t xml:space="preserve">Maria Lucia   </t>
  </si>
  <si>
    <t xml:space="preserve">Peroni Maria Lucia   </t>
  </si>
  <si>
    <t>Vicini</t>
  </si>
  <si>
    <t xml:space="preserve">Vicini Andrea    </t>
  </si>
  <si>
    <t xml:space="preserve">Costa Stefano    </t>
  </si>
  <si>
    <t>Villiborghi</t>
  </si>
  <si>
    <t xml:space="preserve">Villiborghi Graziano    </t>
  </si>
  <si>
    <t>Bonfadini</t>
  </si>
  <si>
    <t xml:space="preserve">Bonfadini Pierfranco    </t>
  </si>
  <si>
    <t>Cappelli</t>
  </si>
  <si>
    <t xml:space="preserve">Cappelli Sabrina    </t>
  </si>
  <si>
    <t>Titoli</t>
  </si>
  <si>
    <t xml:space="preserve">Titoli Davide    </t>
  </si>
  <si>
    <t>Gnocchi</t>
  </si>
  <si>
    <t xml:space="preserve">Gnocchi Maria Rosa   </t>
  </si>
  <si>
    <t>Sabatella</t>
  </si>
  <si>
    <t xml:space="preserve">Sabatella Marco    </t>
  </si>
  <si>
    <t>Tamburini</t>
  </si>
  <si>
    <t xml:space="preserve">Tamburini Massimo    </t>
  </si>
  <si>
    <t xml:space="preserve">Vitale Emanuele    </t>
  </si>
  <si>
    <t xml:space="preserve">Vietti Marco    </t>
  </si>
  <si>
    <t>Buratti</t>
  </si>
  <si>
    <t xml:space="preserve">Buratti Tiziano    </t>
  </si>
  <si>
    <t xml:space="preserve">Bee </t>
  </si>
  <si>
    <t>Penucchini</t>
  </si>
  <si>
    <t xml:space="preserve">Penucchini Ermanno    </t>
  </si>
  <si>
    <t>Carigi</t>
  </si>
  <si>
    <t xml:space="preserve">Carigi Davide    </t>
  </si>
  <si>
    <t xml:space="preserve">Flora    </t>
  </si>
  <si>
    <t xml:space="preserve">Bacchetta Flora    </t>
  </si>
  <si>
    <t xml:space="preserve">Beura-Cardezza </t>
  </si>
  <si>
    <t xml:space="preserve">Minetti Paola    </t>
  </si>
  <si>
    <t>Valentini</t>
  </si>
  <si>
    <t xml:space="preserve">Valentini Mauro    </t>
  </si>
  <si>
    <t>Bonacci</t>
  </si>
  <si>
    <t xml:space="preserve">Bonacci Davide    </t>
  </si>
  <si>
    <t>Maccagno</t>
  </si>
  <si>
    <t xml:space="preserve">Maccagno Fabrizio    </t>
  </si>
  <si>
    <t xml:space="preserve">Bellotti Stefano    </t>
  </si>
  <si>
    <t>Banchini</t>
  </si>
  <si>
    <t xml:space="preserve">Banchini Ivano    </t>
  </si>
  <si>
    <t>Manoni</t>
  </si>
  <si>
    <t xml:space="preserve">Manoni Maurizio    </t>
  </si>
  <si>
    <t>Inzaghi</t>
  </si>
  <si>
    <t xml:space="preserve">Inzaghi Davide    </t>
  </si>
  <si>
    <t>Bertini</t>
  </si>
  <si>
    <t xml:space="preserve">Bertini Daniela    </t>
  </si>
  <si>
    <t>Possi</t>
  </si>
  <si>
    <t xml:space="preserve">Possi Graziano    </t>
  </si>
  <si>
    <t>Tipaldi</t>
  </si>
  <si>
    <t xml:space="preserve">Tipaldi Silvia    </t>
  </si>
  <si>
    <t>Cocchini</t>
  </si>
  <si>
    <t xml:space="preserve">Alba Rosa   </t>
  </si>
  <si>
    <t xml:space="preserve">Cocchini Alba Rosa   </t>
  </si>
  <si>
    <t xml:space="preserve">Calasca-Castiglione </t>
  </si>
  <si>
    <t>Pirozzini</t>
  </si>
  <si>
    <t xml:space="preserve">Pirozzini Corrado    </t>
  </si>
  <si>
    <t>Liera</t>
  </si>
  <si>
    <t xml:space="preserve">Liera Claudio    </t>
  </si>
  <si>
    <t>Bordini</t>
  </si>
  <si>
    <t xml:space="preserve">Bordini Davide    </t>
  </si>
  <si>
    <t xml:space="preserve">Colombo Luisella    </t>
  </si>
  <si>
    <t xml:space="preserve">Barzano' </t>
  </si>
  <si>
    <t>Carmine</t>
  </si>
  <si>
    <t xml:space="preserve">Carmine Federico    </t>
  </si>
  <si>
    <t xml:space="preserve">Nerino    </t>
  </si>
  <si>
    <t xml:space="preserve">Paoletti Nerino    </t>
  </si>
  <si>
    <t xml:space="preserve">Albertella Ivan    </t>
  </si>
  <si>
    <t xml:space="preserve">Minazzi Gianmaria    </t>
  </si>
  <si>
    <t>Borlotti</t>
  </si>
  <si>
    <t xml:space="preserve">Borlotti Roberto    </t>
  </si>
  <si>
    <t xml:space="preserve">Canonica D'Adda </t>
  </si>
  <si>
    <t>Cavalli</t>
  </si>
  <si>
    <t xml:space="preserve">Cavalli Mauro    </t>
  </si>
  <si>
    <t xml:space="preserve">Manfredi Katia    </t>
  </si>
  <si>
    <t>Merola</t>
  </si>
  <si>
    <t xml:space="preserve">Ludovica    </t>
  </si>
  <si>
    <t xml:space="preserve">Merola Ludovica    </t>
  </si>
  <si>
    <t>Ballardini</t>
  </si>
  <si>
    <t xml:space="preserve">Ballardini Pierangelo    </t>
  </si>
  <si>
    <t>Pizzi</t>
  </si>
  <si>
    <t xml:space="preserve">Pizzi Claudio    </t>
  </si>
  <si>
    <t xml:space="preserve">Casale Corte Cerro </t>
  </si>
  <si>
    <t>Falcioni</t>
  </si>
  <si>
    <t xml:space="preserve">Falcioni Gabriele    </t>
  </si>
  <si>
    <t>Nacca</t>
  </si>
  <si>
    <t xml:space="preserve">Lorenzo Biagio   </t>
  </si>
  <si>
    <t xml:space="preserve">Nacca Lorenzo Biagio   </t>
  </si>
  <si>
    <t xml:space="preserve">San Nicola La Strada </t>
  </si>
  <si>
    <t>Piana</t>
  </si>
  <si>
    <t xml:space="preserve">Piana Irene    </t>
  </si>
  <si>
    <t>Richetti</t>
  </si>
  <si>
    <t xml:space="preserve">Richetti Grazia    </t>
  </si>
  <si>
    <t>Consagra</t>
  </si>
  <si>
    <t xml:space="preserve">Consagra Giovanni    </t>
  </si>
  <si>
    <t>Bettineschi</t>
  </si>
  <si>
    <t xml:space="preserve">Bettineschi Tania    </t>
  </si>
  <si>
    <t>Sandretti</t>
  </si>
  <si>
    <t xml:space="preserve">Sandretti Fabio    </t>
  </si>
  <si>
    <t xml:space="preserve">Ricca Gian Carlo   </t>
  </si>
  <si>
    <t xml:space="preserve">Cesara </t>
  </si>
  <si>
    <t>Cavagliotti</t>
  </si>
  <si>
    <t xml:space="preserve">Cavagliotti Igor    </t>
  </si>
  <si>
    <t>Camossi</t>
  </si>
  <si>
    <t xml:space="preserve">Camossi Doriano    </t>
  </si>
  <si>
    <t xml:space="preserve">William    </t>
  </si>
  <si>
    <t xml:space="preserve">Chiesa William    </t>
  </si>
  <si>
    <t>Giovanola</t>
  </si>
  <si>
    <t xml:space="preserve">Giovanola Paolo    </t>
  </si>
  <si>
    <t>Gnuva</t>
  </si>
  <si>
    <t xml:space="preserve">Gnuva Graziella    </t>
  </si>
  <si>
    <t>Ramponi</t>
  </si>
  <si>
    <t xml:space="preserve">Ramponi Stefano    </t>
  </si>
  <si>
    <t>Ferroni</t>
  </si>
  <si>
    <t xml:space="preserve">Ferroni Giorgio    </t>
  </si>
  <si>
    <t>Cogliandro</t>
  </si>
  <si>
    <t xml:space="preserve">Cogliandro Andrea    </t>
  </si>
  <si>
    <t>Allegri</t>
  </si>
  <si>
    <t xml:space="preserve">Allegri Mario    </t>
  </si>
  <si>
    <t>Broggio</t>
  </si>
  <si>
    <t xml:space="preserve">Broggio Paola    </t>
  </si>
  <si>
    <t xml:space="preserve">Rinaldi Adriano    </t>
  </si>
  <si>
    <t>Savoia</t>
  </si>
  <si>
    <t xml:space="preserve">Savoia Ermanno    </t>
  </si>
  <si>
    <t>Dresco</t>
  </si>
  <si>
    <t xml:space="preserve">Dresco Marco    </t>
  </si>
  <si>
    <t xml:space="preserve">Ottorino    </t>
  </si>
  <si>
    <t xml:space="preserve">Savoia Ottorino    </t>
  </si>
  <si>
    <t xml:space="preserve">Fortunato Lucio   </t>
  </si>
  <si>
    <t xml:space="preserve">Pizzi Fortunato Lucio   </t>
  </si>
  <si>
    <t xml:space="preserve">Falciola Franco    </t>
  </si>
  <si>
    <t xml:space="preserve">Ferraris Antonella    </t>
  </si>
  <si>
    <t>Folino</t>
  </si>
  <si>
    <t xml:space="preserve">Folino Daniele    </t>
  </si>
  <si>
    <t>Giacomello</t>
  </si>
  <si>
    <t xml:space="preserve">Giacomello Gabriella    </t>
  </si>
  <si>
    <t>Zanoletti</t>
  </si>
  <si>
    <t xml:space="preserve">Zanoletti Marco    </t>
  </si>
  <si>
    <t>Andreoli</t>
  </si>
  <si>
    <t xml:space="preserve">Piergiacomo    </t>
  </si>
  <si>
    <t xml:space="preserve">Andreoli Piergiacomo    </t>
  </si>
  <si>
    <t>Filippini</t>
  </si>
  <si>
    <t xml:space="preserve">Filippini Diego    </t>
  </si>
  <si>
    <t>Papa</t>
  </si>
  <si>
    <t xml:space="preserve">Bruna Piera   </t>
  </si>
  <si>
    <t xml:space="preserve">Papa Bruna Piera   </t>
  </si>
  <si>
    <t>Pennati</t>
  </si>
  <si>
    <t xml:space="preserve">Pennati Gianpaolo    </t>
  </si>
  <si>
    <t>Valci</t>
  </si>
  <si>
    <t xml:space="preserve">Valci Silvano    </t>
  </si>
  <si>
    <t>Vittoni</t>
  </si>
  <si>
    <t xml:space="preserve">Vittoni Fabrizio    </t>
  </si>
  <si>
    <t>Dabramo</t>
  </si>
  <si>
    <t xml:space="preserve">Dabramo Alessio    </t>
  </si>
  <si>
    <t>Vicario</t>
  </si>
  <si>
    <t xml:space="preserve">Mauro Giovanni   </t>
  </si>
  <si>
    <t xml:space="preserve">Vicario Mauro Giovanni   </t>
  </si>
  <si>
    <t>Lanino</t>
  </si>
  <si>
    <t xml:space="preserve">Lanino Matteo    </t>
  </si>
  <si>
    <t>Carulli</t>
  </si>
  <si>
    <t xml:space="preserve">Carulli Michele    </t>
  </si>
  <si>
    <t>Suman</t>
  </si>
  <si>
    <t xml:space="preserve">Suman Massimo    </t>
  </si>
  <si>
    <t xml:space="preserve">Premosello </t>
  </si>
  <si>
    <t>Motta</t>
  </si>
  <si>
    <t xml:space="preserve">Motta Luigi    </t>
  </si>
  <si>
    <t xml:space="preserve">Gignese </t>
  </si>
  <si>
    <t>Aceti</t>
  </si>
  <si>
    <t xml:space="preserve">Aceti Giulio    </t>
  </si>
  <si>
    <t xml:space="preserve">Salsomaggiore Terme </t>
  </si>
  <si>
    <t>Folghera</t>
  </si>
  <si>
    <t xml:space="preserve">Folghera Sandro    </t>
  </si>
  <si>
    <t>Morandi</t>
  </si>
  <si>
    <t xml:space="preserve">Morandi Giovanni    </t>
  </si>
  <si>
    <t>Birocco</t>
  </si>
  <si>
    <t xml:space="preserve">Birocco Roberto    </t>
  </si>
  <si>
    <t>Ciana</t>
  </si>
  <si>
    <t xml:space="preserve">Ciana Paolo    </t>
  </si>
  <si>
    <t xml:space="preserve">Titta Anna   </t>
  </si>
  <si>
    <t xml:space="preserve">Di Titta Anna   </t>
  </si>
  <si>
    <t>Franchi</t>
  </si>
  <si>
    <t xml:space="preserve">Franchi Maria Cristina   </t>
  </si>
  <si>
    <t>Patritti</t>
  </si>
  <si>
    <t xml:space="preserve">Patritti Adriano    </t>
  </si>
  <si>
    <t>Costantini</t>
  </si>
  <si>
    <t xml:space="preserve">Luigi Valter   </t>
  </si>
  <si>
    <t xml:space="preserve">Costantini Luigi Valter   </t>
  </si>
  <si>
    <t xml:space="preserve">Pozzonovo </t>
  </si>
  <si>
    <t>Testori</t>
  </si>
  <si>
    <t xml:space="preserve">Catia Giovanna   </t>
  </si>
  <si>
    <t xml:space="preserve">Testori Catia Giovanna   </t>
  </si>
  <si>
    <t xml:space="preserve">Morandi Tiziano    </t>
  </si>
  <si>
    <t>Antoniazza</t>
  </si>
  <si>
    <t xml:space="preserve">Antoniazza Cesare    </t>
  </si>
  <si>
    <t xml:space="preserve">Intragna </t>
  </si>
  <si>
    <t>Ganzi</t>
  </si>
  <si>
    <t xml:space="preserve">Ganzi Dario    </t>
  </si>
  <si>
    <t xml:space="preserve">Maria Stefano   </t>
  </si>
  <si>
    <t xml:space="preserve">De Maria Stefano   </t>
  </si>
  <si>
    <t>Batti</t>
  </si>
  <si>
    <t xml:space="preserve">Batti Mattia    </t>
  </si>
  <si>
    <t>Marchesa</t>
  </si>
  <si>
    <t xml:space="preserve">Grandi Paolo   </t>
  </si>
  <si>
    <t xml:space="preserve">Marchesa Grandi Paolo   </t>
  </si>
  <si>
    <t xml:space="preserve">Bonacci Alessandro    </t>
  </si>
  <si>
    <t xml:space="preserve">Villadossola </t>
  </si>
  <si>
    <t>Meynet</t>
  </si>
  <si>
    <t xml:space="preserve">Meynet Claudio    </t>
  </si>
  <si>
    <t>Hor</t>
  </si>
  <si>
    <t xml:space="preserve">Italo Costantino   </t>
  </si>
  <si>
    <t xml:space="preserve">Hor Italo Costantino   </t>
  </si>
  <si>
    <t xml:space="preserve">Barbetta Ezio    </t>
  </si>
  <si>
    <t>Parmigiani</t>
  </si>
  <si>
    <t xml:space="preserve">Parmigiani Elena    </t>
  </si>
  <si>
    <t>Salomone</t>
  </si>
  <si>
    <t xml:space="preserve">Salomone Calogero    </t>
  </si>
  <si>
    <t>Barbazza</t>
  </si>
  <si>
    <t xml:space="preserve">Barbazza Enrico    </t>
  </si>
  <si>
    <t>Bottinelli</t>
  </si>
  <si>
    <t xml:space="preserve">Bottinelli Domenico    </t>
  </si>
  <si>
    <t>Besana</t>
  </si>
  <si>
    <t xml:space="preserve">Besana Claudio    </t>
  </si>
  <si>
    <t xml:space="preserve">Norma Angela   </t>
  </si>
  <si>
    <t xml:space="preserve">Bianchi Norma Angela   </t>
  </si>
  <si>
    <t xml:space="preserve">Castro </t>
  </si>
  <si>
    <t xml:space="preserve">Bruno Michele    </t>
  </si>
  <si>
    <t>Cesprini</t>
  </si>
  <si>
    <t xml:space="preserve">Cesprini Giampaolo    </t>
  </si>
  <si>
    <t>Albertini</t>
  </si>
  <si>
    <t xml:space="preserve">Albertini Renzo    </t>
  </si>
  <si>
    <t xml:space="preserve">Valstrona </t>
  </si>
  <si>
    <t xml:space="preserve">Albertini Marco    </t>
  </si>
  <si>
    <t>Luvini</t>
  </si>
  <si>
    <t xml:space="preserve">Luvini Mauro    </t>
  </si>
  <si>
    <t>Tognetti</t>
  </si>
  <si>
    <t xml:space="preserve">Tognetti Paolo    </t>
  </si>
  <si>
    <t>Nibbio</t>
  </si>
  <si>
    <t xml:space="preserve">Nibbio Ferruccio    </t>
  </si>
  <si>
    <t>Dellavedova</t>
  </si>
  <si>
    <t xml:space="preserve">Dellavedova Monica    </t>
  </si>
  <si>
    <t xml:space="preserve">Gallina Sebastiano    </t>
  </si>
  <si>
    <t>Viscardini</t>
  </si>
  <si>
    <t xml:space="preserve">Viscardini Eugenio    </t>
  </si>
  <si>
    <t>Punchia</t>
  </si>
  <si>
    <t xml:space="preserve">Punchia Renato    </t>
  </si>
  <si>
    <t>Marian</t>
  </si>
  <si>
    <t xml:space="preserve">Marian Mario    </t>
  </si>
  <si>
    <t>Tanferani</t>
  </si>
  <si>
    <t xml:space="preserve">Tanferani Angelo    </t>
  </si>
  <si>
    <t xml:space="preserve">Montecrestese </t>
  </si>
  <si>
    <t>Ricchi</t>
  </si>
  <si>
    <t xml:space="preserve">Ricchi Dario    </t>
  </si>
  <si>
    <t>Lucio</t>
  </si>
  <si>
    <t xml:space="preserve">Lucio Ezio    </t>
  </si>
  <si>
    <t xml:space="preserve">Montescheno </t>
  </si>
  <si>
    <t xml:space="preserve">Villa Paolo    </t>
  </si>
  <si>
    <t xml:space="preserve">Piero Ernesto   </t>
  </si>
  <si>
    <t xml:space="preserve">Minazzi Piero Ernesto   </t>
  </si>
  <si>
    <t>Ardizzi</t>
  </si>
  <si>
    <t xml:space="preserve">Ardizzi Alice    </t>
  </si>
  <si>
    <t>Marchi</t>
  </si>
  <si>
    <t xml:space="preserve">Marchi Diego    </t>
  </si>
  <si>
    <t xml:space="preserve">Ferrari Alessio    </t>
  </si>
  <si>
    <t xml:space="preserve">Botta Maria Luisa   </t>
  </si>
  <si>
    <t>Minoletti</t>
  </si>
  <si>
    <t xml:space="preserve">Minoletti Damiano    </t>
  </si>
  <si>
    <t>Berio</t>
  </si>
  <si>
    <t xml:space="preserve">Berio Daniele    </t>
  </si>
  <si>
    <t>Gemelli</t>
  </si>
  <si>
    <t xml:space="preserve">Gemelli Franco    </t>
  </si>
  <si>
    <t>Vigano'</t>
  </si>
  <si>
    <t xml:space="preserve">Vigano' Andrea    </t>
  </si>
  <si>
    <t>Viscardi</t>
  </si>
  <si>
    <t xml:space="preserve">Viscardi Katia    </t>
  </si>
  <si>
    <t>Cigala</t>
  </si>
  <si>
    <t xml:space="preserve">Fulgosi Filippo   </t>
  </si>
  <si>
    <t xml:space="preserve">Cigala Fulgosi Filippo   </t>
  </si>
  <si>
    <t xml:space="preserve">Courmayeur </t>
  </si>
  <si>
    <t>Cagnoli</t>
  </si>
  <si>
    <t xml:space="preserve">Cagnoli Giovanni    </t>
  </si>
  <si>
    <t xml:space="preserve">Ercole Sharon    </t>
  </si>
  <si>
    <t>Kregar</t>
  </si>
  <si>
    <t xml:space="preserve">Marco Antonio   </t>
  </si>
  <si>
    <t xml:space="preserve">Kregar Marco Antonio   </t>
  </si>
  <si>
    <t xml:space="preserve">Rizzo Michele    </t>
  </si>
  <si>
    <t xml:space="preserve">Grammichele </t>
  </si>
  <si>
    <t>Blardone</t>
  </si>
  <si>
    <t xml:space="preserve">Blardone Gianpaolo    </t>
  </si>
  <si>
    <t>Cantova</t>
  </si>
  <si>
    <t xml:space="preserve">Cantova Simone    </t>
  </si>
  <si>
    <t>Porrini</t>
  </si>
  <si>
    <t xml:space="preserve">Porrini Gianluigi    </t>
  </si>
  <si>
    <t xml:space="preserve">Lana Alessandro    </t>
  </si>
  <si>
    <t>Cotroneo</t>
  </si>
  <si>
    <t xml:space="preserve">Cotroneo Roberto    </t>
  </si>
  <si>
    <t>Sgro</t>
  </si>
  <si>
    <t xml:space="preserve">Sgro Fausto    </t>
  </si>
  <si>
    <t>Medali</t>
  </si>
  <si>
    <t xml:space="preserve">Medali Maria Grazia   </t>
  </si>
  <si>
    <t>Giavina</t>
  </si>
  <si>
    <t xml:space="preserve">Giavina Aldo    </t>
  </si>
  <si>
    <t>Pirone</t>
  </si>
  <si>
    <t xml:space="preserve">Pirone Marco    </t>
  </si>
  <si>
    <t>Marroni</t>
  </si>
  <si>
    <t xml:space="preserve">Marroni Umberto    </t>
  </si>
  <si>
    <t xml:space="preserve">Priverno </t>
  </si>
  <si>
    <t>LT</t>
  </si>
  <si>
    <t xml:space="preserve">Clementi Gianpaolo   </t>
  </si>
  <si>
    <t xml:space="preserve">De Clementi Gianpaolo   </t>
  </si>
  <si>
    <t xml:space="preserve">Arizzano </t>
  </si>
  <si>
    <t>Iemma</t>
  </si>
  <si>
    <t xml:space="preserve">Iemma Roberto    </t>
  </si>
  <si>
    <t>Braito</t>
  </si>
  <si>
    <t xml:space="preserve">Braito Fausto    </t>
  </si>
  <si>
    <t>Scrimaglia</t>
  </si>
  <si>
    <t xml:space="preserve">Scrimaglia Elia    </t>
  </si>
  <si>
    <t xml:space="preserve">Augusta    </t>
  </si>
  <si>
    <t xml:space="preserve">Setti Augusta    </t>
  </si>
  <si>
    <t>Fovanna</t>
  </si>
  <si>
    <t xml:space="preserve">Fovanna Elio    </t>
  </si>
  <si>
    <t>Addamo</t>
  </si>
  <si>
    <t xml:space="preserve">Addamo Salvatore    </t>
  </si>
  <si>
    <t xml:space="preserve">Nissoria </t>
  </si>
  <si>
    <t>Macchi</t>
  </si>
  <si>
    <t xml:space="preserve">Macchi Massimo    </t>
  </si>
  <si>
    <t>Quaretta</t>
  </si>
  <si>
    <t xml:space="preserve">Quaretta Augusto    </t>
  </si>
  <si>
    <t>Casotti</t>
  </si>
  <si>
    <t xml:space="preserve">Casotti Edoardo    </t>
  </si>
  <si>
    <t>Pettinaroli</t>
  </si>
  <si>
    <t xml:space="preserve">Pettinaroli Giuliana    </t>
  </si>
  <si>
    <t>Trapletti</t>
  </si>
  <si>
    <t xml:space="preserve">Trapletti Gian Mario   </t>
  </si>
  <si>
    <t xml:space="preserve">Cornalba Davide    </t>
  </si>
  <si>
    <t>Rampone</t>
  </si>
  <si>
    <t xml:space="preserve">Rampone Annalisa    </t>
  </si>
  <si>
    <t xml:space="preserve">Patritti Massimo    </t>
  </si>
  <si>
    <t>Bonzani</t>
  </si>
  <si>
    <t xml:space="preserve">Bonzani Stefano    </t>
  </si>
  <si>
    <t>Cappini</t>
  </si>
  <si>
    <t xml:space="preserve">Cappini Alessandro    </t>
  </si>
  <si>
    <t>Rigoli</t>
  </si>
  <si>
    <t xml:space="preserve">Assunta    </t>
  </si>
  <si>
    <t xml:space="preserve">Rigoli Assunta    </t>
  </si>
  <si>
    <t>Lietta</t>
  </si>
  <si>
    <t xml:space="preserve">Lietta Giovanni    </t>
  </si>
  <si>
    <t>Masieri</t>
  </si>
  <si>
    <t xml:space="preserve">Masieri Roberta    </t>
  </si>
  <si>
    <t>Cottini</t>
  </si>
  <si>
    <t xml:space="preserve">Cottini Claudio    </t>
  </si>
  <si>
    <t>Severino</t>
  </si>
  <si>
    <t xml:space="preserve">Severino Marcella    </t>
  </si>
  <si>
    <t xml:space="preserve">Stresa </t>
  </si>
  <si>
    <t xml:space="preserve">Bertolino Alessandro    </t>
  </si>
  <si>
    <t>Bolongaro</t>
  </si>
  <si>
    <t xml:space="preserve">Bolongaro Maria Grazia   </t>
  </si>
  <si>
    <t>Gasparro</t>
  </si>
  <si>
    <t xml:space="preserve">Gasparro Carla    </t>
  </si>
  <si>
    <t xml:space="preserve">Ferraris Tiziano    </t>
  </si>
  <si>
    <t xml:space="preserve">Toceno </t>
  </si>
  <si>
    <t xml:space="preserve">Marino    </t>
  </si>
  <si>
    <t xml:space="preserve">Ferraris Marino    </t>
  </si>
  <si>
    <t>Giorgis</t>
  </si>
  <si>
    <t xml:space="preserve">Dorino    </t>
  </si>
  <si>
    <t xml:space="preserve">Giorgis Dorino    </t>
  </si>
  <si>
    <t>Nicolai</t>
  </si>
  <si>
    <t xml:space="preserve">Sebastian    </t>
  </si>
  <si>
    <t xml:space="preserve">Nicolai Sebastian    </t>
  </si>
  <si>
    <t xml:space="preserve">Verena Beatrice   </t>
  </si>
  <si>
    <t xml:space="preserve">Alba Verena Beatrice   </t>
  </si>
  <si>
    <t xml:space="preserve">Trarego Viggiona </t>
  </si>
  <si>
    <t>Bolognini</t>
  </si>
  <si>
    <t xml:space="preserve">Bolognini Maurizio    </t>
  </si>
  <si>
    <t>Magliocco</t>
  </si>
  <si>
    <t xml:space="preserve">Geremia    </t>
  </si>
  <si>
    <t xml:space="preserve">Magliocco Geremia    </t>
  </si>
  <si>
    <t xml:space="preserve">Varzo </t>
  </si>
  <si>
    <t xml:space="preserve">Pedro Filippo   </t>
  </si>
  <si>
    <t xml:space="preserve">Del Pedro Filippo   </t>
  </si>
  <si>
    <t>VB</t>
  </si>
  <si>
    <t>Galbiati</t>
  </si>
  <si>
    <t xml:space="preserve">Galbiati Giorgio    </t>
  </si>
  <si>
    <t xml:space="preserve">Viscardi Renzo    </t>
  </si>
  <si>
    <t>Pelganta</t>
  </si>
  <si>
    <t xml:space="preserve">Pelganta Valerio    </t>
  </si>
  <si>
    <t xml:space="preserve">Adriano Eugenio   </t>
  </si>
  <si>
    <t xml:space="preserve">Viscardi Adriano Eugenio   </t>
  </si>
  <si>
    <t xml:space="preserve">Milani Luigi    </t>
  </si>
  <si>
    <t>Valle Cannobina</t>
  </si>
  <si>
    <t xml:space="preserve">Falmenta </t>
  </si>
  <si>
    <t xml:space="preserve">Dante    </t>
  </si>
  <si>
    <t xml:space="preserve">Marchesini Dante    </t>
  </si>
  <si>
    <t xml:space="preserve">Contarina </t>
  </si>
  <si>
    <t xml:space="preserve">Bergamaschi Alberto    </t>
  </si>
  <si>
    <t xml:space="preserve">Verano Brianza </t>
  </si>
  <si>
    <t>Capotosti</t>
  </si>
  <si>
    <t xml:space="preserve">Capotosti Luca    </t>
  </si>
  <si>
    <t>Rainoldi</t>
  </si>
  <si>
    <t xml:space="preserve">Rainoldi Ivan    </t>
  </si>
  <si>
    <t>Sonzogni</t>
  </si>
  <si>
    <t xml:space="preserve">Sonzogni Claudio    </t>
  </si>
  <si>
    <t>Oberoffer</t>
  </si>
  <si>
    <t xml:space="preserve">Oberoffer Damiano    </t>
  </si>
  <si>
    <t>Allegra</t>
  </si>
  <si>
    <t xml:space="preserve">Allegra Valter    </t>
  </si>
  <si>
    <t>Stefanetti</t>
  </si>
  <si>
    <t xml:space="preserve">Stefanetti Bruno    </t>
  </si>
  <si>
    <t>Cordoni</t>
  </si>
  <si>
    <t xml:space="preserve">Cordoni Adriano    </t>
  </si>
  <si>
    <t>Tiboni</t>
  </si>
  <si>
    <t xml:space="preserve">Tiboni Mauro    </t>
  </si>
  <si>
    <t>Marchionini</t>
  </si>
  <si>
    <t xml:space="preserve">Marchionini Silvia    </t>
  </si>
  <si>
    <t>Allevi</t>
  </si>
  <si>
    <t xml:space="preserve">Allevi Raffaele    </t>
  </si>
  <si>
    <t>Bozzuto</t>
  </si>
  <si>
    <t xml:space="preserve">Bozzuto Anna    </t>
  </si>
  <si>
    <t>Brezza</t>
  </si>
  <si>
    <t xml:space="preserve">Brezza Riccardo    </t>
  </si>
  <si>
    <t>Brigatti</t>
  </si>
  <si>
    <t xml:space="preserve">Brigatti Roberto    </t>
  </si>
  <si>
    <t>Comoli</t>
  </si>
  <si>
    <t xml:space="preserve">Comoli Giorgio    </t>
  </si>
  <si>
    <t>Franzetti</t>
  </si>
  <si>
    <t xml:space="preserve">Franzetti Marinella    </t>
  </si>
  <si>
    <t>Rabaini</t>
  </si>
  <si>
    <t xml:space="preserve">Patrich    </t>
  </si>
  <si>
    <t xml:space="preserve">Rabaini Patrich    </t>
  </si>
  <si>
    <t>Archetti</t>
  </si>
  <si>
    <t xml:space="preserve">Giacomo Maurizio   </t>
  </si>
  <si>
    <t xml:space="preserve">Archetti Giacomo Maurizio   </t>
  </si>
  <si>
    <t xml:space="preserve">Rionero In Vulture </t>
  </si>
  <si>
    <t xml:space="preserve">Fasolo Roberto    </t>
  </si>
  <si>
    <t>Sena</t>
  </si>
  <si>
    <t xml:space="preserve">Sena Fabrizio    </t>
  </si>
  <si>
    <t xml:space="preserve">Toscani Bruno    </t>
  </si>
  <si>
    <t xml:space="preserve">Borca Pierangela    </t>
  </si>
  <si>
    <t>Cittadino</t>
  </si>
  <si>
    <t xml:space="preserve">Cittadino Stefano    </t>
  </si>
  <si>
    <t>Gervasoni</t>
  </si>
  <si>
    <t xml:space="preserve">Gervasoni Massimo    </t>
  </si>
  <si>
    <t>Balassi</t>
  </si>
  <si>
    <t xml:space="preserve">Balassi Monica    </t>
  </si>
  <si>
    <t xml:space="preserve">Bonzani Giacomo    </t>
  </si>
  <si>
    <t xml:space="preserve">Villette </t>
  </si>
  <si>
    <t xml:space="preserve">Ramoni Ivan    </t>
  </si>
  <si>
    <t>Stefanetta</t>
  </si>
  <si>
    <t xml:space="preserve">Stefanetta Marco    </t>
  </si>
  <si>
    <t xml:space="preserve">Filippa Laura    </t>
  </si>
  <si>
    <t>Casarotti</t>
  </si>
  <si>
    <t xml:space="preserve">Casarotti Davide    </t>
  </si>
  <si>
    <t>Collomb</t>
  </si>
  <si>
    <t xml:space="preserve">Collomb Piergiorgio    </t>
  </si>
  <si>
    <t>Cerise</t>
  </si>
  <si>
    <t xml:space="preserve">Cerise Daniele    </t>
  </si>
  <si>
    <t xml:space="preserve">Diemoz Andrea    </t>
  </si>
  <si>
    <t>Marguerettaz</t>
  </si>
  <si>
    <t xml:space="preserve">Marguerettaz Marco    </t>
  </si>
  <si>
    <t xml:space="preserve">Poletto Marco    </t>
  </si>
  <si>
    <t>Antey-Saint-Andre'</t>
  </si>
  <si>
    <t>Chatrian</t>
  </si>
  <si>
    <t xml:space="preserve">Chatrian Gabriella    </t>
  </si>
  <si>
    <t>Ganzerli</t>
  </si>
  <si>
    <t xml:space="preserve">Ganzerli Marco    </t>
  </si>
  <si>
    <t>Noussan</t>
  </si>
  <si>
    <t xml:space="preserve">Denise    </t>
  </si>
  <si>
    <t xml:space="preserve">Noussan Denise    </t>
  </si>
  <si>
    <t>Nuti</t>
  </si>
  <si>
    <t xml:space="preserve">Nuti Gianni    </t>
  </si>
  <si>
    <t>Cometto</t>
  </si>
  <si>
    <t xml:space="preserve">Cometto Corrado    </t>
  </si>
  <si>
    <t>Forcellati</t>
  </si>
  <si>
    <t xml:space="preserve">Clotilde    </t>
  </si>
  <si>
    <t xml:space="preserve">Forcellati Clotilde    </t>
  </si>
  <si>
    <t xml:space="preserve">Finale Ligure </t>
  </si>
  <si>
    <t>Sapinet</t>
  </si>
  <si>
    <t xml:space="preserve">Alina    </t>
  </si>
  <si>
    <t xml:space="preserve">Sapinet Alina    </t>
  </si>
  <si>
    <t>Sartore</t>
  </si>
  <si>
    <t xml:space="preserve">Sartore Loris    </t>
  </si>
  <si>
    <t>Tedesco</t>
  </si>
  <si>
    <t xml:space="preserve">Tedesco Samuele    </t>
  </si>
  <si>
    <t>Bertolin</t>
  </si>
  <si>
    <t xml:space="preserve">Alexandre    </t>
  </si>
  <si>
    <t xml:space="preserve">Bertolin Alexandre    </t>
  </si>
  <si>
    <t xml:space="preserve">Maykol    </t>
  </si>
  <si>
    <t xml:space="preserve">Amerio Maykol    </t>
  </si>
  <si>
    <t xml:space="preserve">Arnad </t>
  </si>
  <si>
    <t>Chasseur</t>
  </si>
  <si>
    <t xml:space="preserve">Vaser Augusto   </t>
  </si>
  <si>
    <t xml:space="preserve">Chasseur Vaser Augusto   </t>
  </si>
  <si>
    <t>Joly</t>
  </si>
  <si>
    <t xml:space="preserve">Chantal    </t>
  </si>
  <si>
    <t xml:space="preserve">Joly Chantal    </t>
  </si>
  <si>
    <t>Lucianaz</t>
  </si>
  <si>
    <t xml:space="preserve">Lucianaz Mauro    </t>
  </si>
  <si>
    <t>Clusaz</t>
  </si>
  <si>
    <t xml:space="preserve">Alain    </t>
  </si>
  <si>
    <t xml:space="preserve">Clusaz Alain    </t>
  </si>
  <si>
    <t>Gentile</t>
  </si>
  <si>
    <t xml:space="preserve">Francesco Maria   </t>
  </si>
  <si>
    <t xml:space="preserve">Gentile Francesco Maria   </t>
  </si>
  <si>
    <t>Perrier</t>
  </si>
  <si>
    <t xml:space="preserve">Salvina    </t>
  </si>
  <si>
    <t xml:space="preserve">Perrier Salvina    </t>
  </si>
  <si>
    <t>Junod</t>
  </si>
  <si>
    <t xml:space="preserve">Nadir    </t>
  </si>
  <si>
    <t xml:space="preserve">Junod Nadir    </t>
  </si>
  <si>
    <t>Borinato</t>
  </si>
  <si>
    <t xml:space="preserve">Borinato Patrick    </t>
  </si>
  <si>
    <t>Denarier</t>
  </si>
  <si>
    <t xml:space="preserve">Denarier Giorgio    </t>
  </si>
  <si>
    <t xml:space="preserve">Eugenia Nuccia   </t>
  </si>
  <si>
    <t xml:space="preserve">Malara Eugenia Nuccia   </t>
  </si>
  <si>
    <t>Brunod</t>
  </si>
  <si>
    <t xml:space="preserve">Brunod Alex    </t>
  </si>
  <si>
    <t>Favre</t>
  </si>
  <si>
    <t xml:space="preserve">Corinne    </t>
  </si>
  <si>
    <t xml:space="preserve">Favre Corinne    </t>
  </si>
  <si>
    <t>Obert</t>
  </si>
  <si>
    <t xml:space="preserve">Obert Annalisa    </t>
  </si>
  <si>
    <t xml:space="preserve">Obert Maurizio    </t>
  </si>
  <si>
    <t>Petey</t>
  </si>
  <si>
    <t xml:space="preserve">Petey Loredana    </t>
  </si>
  <si>
    <t>Pepellin</t>
  </si>
  <si>
    <t xml:space="preserve">Pepellin Luigi    </t>
  </si>
  <si>
    <t>Perin</t>
  </si>
  <si>
    <t xml:space="preserve">Riz Giorgio Giuseppe  </t>
  </si>
  <si>
    <t xml:space="preserve">Perin Riz Giorgio Giuseppe  </t>
  </si>
  <si>
    <t>Tazzara</t>
  </si>
  <si>
    <t xml:space="preserve">Tazzara Daniel    </t>
  </si>
  <si>
    <t xml:space="preserve">Martino Silvana    </t>
  </si>
  <si>
    <t>Alessi</t>
  </si>
  <si>
    <t xml:space="preserve">Alessi Teresa    </t>
  </si>
  <si>
    <t>Ravo</t>
  </si>
  <si>
    <t xml:space="preserve">Ravo Roberto    </t>
  </si>
  <si>
    <t>Nicase</t>
  </si>
  <si>
    <t xml:space="preserve">Nicase Valter    </t>
  </si>
  <si>
    <t>Barailler</t>
  </si>
  <si>
    <t xml:space="preserve">Barailler Paolo    </t>
  </si>
  <si>
    <t>Betemps</t>
  </si>
  <si>
    <t xml:space="preserve">Albert Joseph   </t>
  </si>
  <si>
    <t xml:space="preserve">Betemps Albert Joseph   </t>
  </si>
  <si>
    <t>Menabreaz</t>
  </si>
  <si>
    <t xml:space="preserve">Menabreaz Bruno    </t>
  </si>
  <si>
    <t>Arlian</t>
  </si>
  <si>
    <t xml:space="preserve">Arlian Simone    </t>
  </si>
  <si>
    <t xml:space="preserve">Cerise Bruno    </t>
  </si>
  <si>
    <t>Zulian</t>
  </si>
  <si>
    <t xml:space="preserve">Zulian Silvia    </t>
  </si>
  <si>
    <t>Grivon</t>
  </si>
  <si>
    <t xml:space="preserve">Grivon Danilo    </t>
  </si>
  <si>
    <t xml:space="preserve">Bonetti Alessia    </t>
  </si>
  <si>
    <t>Esposito</t>
  </si>
  <si>
    <t xml:space="preserve">Sommese Roberta Lucia  </t>
  </si>
  <si>
    <t xml:space="preserve">Esposito Sommese Roberta Lucia  </t>
  </si>
  <si>
    <t>Leveque</t>
  </si>
  <si>
    <t xml:space="preserve">Claude    </t>
  </si>
  <si>
    <t xml:space="preserve">Leveque Claude    </t>
  </si>
  <si>
    <t>Dufour</t>
  </si>
  <si>
    <t xml:space="preserve">Dufour Piero    </t>
  </si>
  <si>
    <t>Aymonod</t>
  </si>
  <si>
    <t xml:space="preserve">Daniel Rene'   </t>
  </si>
  <si>
    <t xml:space="preserve">Aymonod Daniel Rene'   </t>
  </si>
  <si>
    <t>Demoz</t>
  </si>
  <si>
    <t xml:space="preserve">Demoz Ivana    </t>
  </si>
  <si>
    <t>Perret</t>
  </si>
  <si>
    <t xml:space="preserve">Michel Alexandre   </t>
  </si>
  <si>
    <t xml:space="preserve">Perret Michel Alexandre   </t>
  </si>
  <si>
    <t>Thiebat</t>
  </si>
  <si>
    <t xml:space="preserve">Thiebat Giovanni    </t>
  </si>
  <si>
    <t xml:space="preserve">Challand-Saint-Anselme </t>
  </si>
  <si>
    <t>Savin</t>
  </si>
  <si>
    <t xml:space="preserve">Savin Michel    </t>
  </si>
  <si>
    <t xml:space="preserve">Bordet Patrizia    </t>
  </si>
  <si>
    <t>Challancin</t>
  </si>
  <si>
    <t xml:space="preserve">Challancin Erika    </t>
  </si>
  <si>
    <t>Varisellaz</t>
  </si>
  <si>
    <t xml:space="preserve">Varisellaz Nadir    </t>
  </si>
  <si>
    <t>Vesan</t>
  </si>
  <si>
    <t xml:space="preserve">Vesan Marco    </t>
  </si>
  <si>
    <t>Elos</t>
  </si>
  <si>
    <t xml:space="preserve">Valter Gioachino   </t>
  </si>
  <si>
    <t xml:space="preserve">Elos Valter Gioachino   </t>
  </si>
  <si>
    <t>Gal</t>
  </si>
  <si>
    <t xml:space="preserve">Gal Vanda    </t>
  </si>
  <si>
    <t>Verthuy</t>
  </si>
  <si>
    <t xml:space="preserve">Verthuy Michael    </t>
  </si>
  <si>
    <t>Pucci</t>
  </si>
  <si>
    <t xml:space="preserve">Lorenzo Mario   </t>
  </si>
  <si>
    <t xml:space="preserve">Pucci Lorenzo Mario   </t>
  </si>
  <si>
    <t xml:space="preserve">Merano </t>
  </si>
  <si>
    <t>Lanterna</t>
  </si>
  <si>
    <t xml:space="preserve">Lanterna Laura    </t>
  </si>
  <si>
    <t xml:space="preserve">Lonato </t>
  </si>
  <si>
    <t>Cretier</t>
  </si>
  <si>
    <t xml:space="preserve">Cretier Monica    </t>
  </si>
  <si>
    <t>Daguin</t>
  </si>
  <si>
    <t xml:space="preserve">Daguin Marco    </t>
  </si>
  <si>
    <t>D'Herin</t>
  </si>
  <si>
    <t xml:space="preserve">D'Herin Matteo    </t>
  </si>
  <si>
    <t>Duroux</t>
  </si>
  <si>
    <t xml:space="preserve">Duroux Luciano    </t>
  </si>
  <si>
    <t xml:space="preserve">Champdepraz </t>
  </si>
  <si>
    <t>Pellerey</t>
  </si>
  <si>
    <t xml:space="preserve">Pellerey Giada    </t>
  </si>
  <si>
    <t>Chanoux</t>
  </si>
  <si>
    <t xml:space="preserve">Chanoux Alice    </t>
  </si>
  <si>
    <t xml:space="preserve">Fogliato Enea    </t>
  </si>
  <si>
    <t>Gontier</t>
  </si>
  <si>
    <t xml:space="preserve">Mauro Valerio   </t>
  </si>
  <si>
    <t xml:space="preserve">Gontier Mauro Valerio   </t>
  </si>
  <si>
    <t>Labbene</t>
  </si>
  <si>
    <t xml:space="preserve">Karim    </t>
  </si>
  <si>
    <t xml:space="preserve">Labbene Karim    </t>
  </si>
  <si>
    <t xml:space="preserve">Savin Miriam    </t>
  </si>
  <si>
    <t>Borbey</t>
  </si>
  <si>
    <t xml:space="preserve">Ronny    </t>
  </si>
  <si>
    <t xml:space="preserve">Borbey Ronny    </t>
  </si>
  <si>
    <t>Jacquemod</t>
  </si>
  <si>
    <t xml:space="preserve">Jacquemod Luca    </t>
  </si>
  <si>
    <t xml:space="preserve">Aurelio    </t>
  </si>
  <si>
    <t xml:space="preserve">Lucianaz Aurelio    </t>
  </si>
  <si>
    <t xml:space="preserve">Lucianaz Francesca    </t>
  </si>
  <si>
    <t>Ronzani</t>
  </si>
  <si>
    <t xml:space="preserve">Ronzani Patrick    </t>
  </si>
  <si>
    <t>Dujany</t>
  </si>
  <si>
    <t xml:space="preserve">Camillo Andrea   </t>
  </si>
  <si>
    <t xml:space="preserve">Dujany Camillo Andrea   </t>
  </si>
  <si>
    <t>Chatillon</t>
  </si>
  <si>
    <t>Frutaz</t>
  </si>
  <si>
    <t xml:space="preserve">Frutaz Elsa    </t>
  </si>
  <si>
    <t>Girola</t>
  </si>
  <si>
    <t xml:space="preserve">Luigi Francesco   </t>
  </si>
  <si>
    <t xml:space="preserve">Girola Luigi Francesco   </t>
  </si>
  <si>
    <t>Pili</t>
  </si>
  <si>
    <t xml:space="preserve">Pili Paolo    </t>
  </si>
  <si>
    <t>Rore</t>
  </si>
  <si>
    <t xml:space="preserve">Rore Carla    </t>
  </si>
  <si>
    <t>Allera</t>
  </si>
  <si>
    <t xml:space="preserve">Allera Franco    </t>
  </si>
  <si>
    <t xml:space="preserve">Bionaz Deborah    </t>
  </si>
  <si>
    <t>Carlesso</t>
  </si>
  <si>
    <t xml:space="preserve">Carlesso Mirko    </t>
  </si>
  <si>
    <t xml:space="preserve">Treviso </t>
  </si>
  <si>
    <t xml:space="preserve">Trento Eleonora    </t>
  </si>
  <si>
    <t>Rota</t>
  </si>
  <si>
    <t xml:space="preserve">Rota Roberto    </t>
  </si>
  <si>
    <t xml:space="preserve">Addario Alessia   </t>
  </si>
  <si>
    <t xml:space="preserve">Di Addario Alessia   </t>
  </si>
  <si>
    <t xml:space="preserve">Motta Alberto    </t>
  </si>
  <si>
    <t>Truchet</t>
  </si>
  <si>
    <t xml:space="preserve">Ephrem    </t>
  </si>
  <si>
    <t xml:space="preserve">Truchet Ephrem    </t>
  </si>
  <si>
    <t>Follioley</t>
  </si>
  <si>
    <t xml:space="preserve">Amedeo    </t>
  </si>
  <si>
    <t xml:space="preserve">Follioley Amedeo    </t>
  </si>
  <si>
    <t xml:space="preserve">Curti Fabrizio    </t>
  </si>
  <si>
    <t>Pitti</t>
  </si>
  <si>
    <t xml:space="preserve">Pitti Maurizio    </t>
  </si>
  <si>
    <t>Vallomy</t>
  </si>
  <si>
    <t xml:space="preserve">Paola Roberta   </t>
  </si>
  <si>
    <t xml:space="preserve">Vallomy Paola Roberta   </t>
  </si>
  <si>
    <t>Abram</t>
  </si>
  <si>
    <t xml:space="preserve">Abram Giorgio    </t>
  </si>
  <si>
    <t xml:space="preserve">Abram Flavia    </t>
  </si>
  <si>
    <t xml:space="preserve">Henry    </t>
  </si>
  <si>
    <t xml:space="preserve">Barailler Henry    </t>
  </si>
  <si>
    <t xml:space="preserve">Diemoz Daniel    </t>
  </si>
  <si>
    <t>Riane</t>
  </si>
  <si>
    <t xml:space="preserve">Aldino    </t>
  </si>
  <si>
    <t xml:space="preserve">Riane Aldino    </t>
  </si>
  <si>
    <t xml:space="preserve">Lucina    </t>
  </si>
  <si>
    <t xml:space="preserve">Grivon Lucina    </t>
  </si>
  <si>
    <t>Emar?Se</t>
  </si>
  <si>
    <t>Benis</t>
  </si>
  <si>
    <t xml:space="preserve">Edoardo Angelo   </t>
  </si>
  <si>
    <t xml:space="preserve">Benis Edoardo Angelo   </t>
  </si>
  <si>
    <t>Fosson</t>
  </si>
  <si>
    <t xml:space="preserve">Nathalie    </t>
  </si>
  <si>
    <t xml:space="preserve">Fosson Nathalie    </t>
  </si>
  <si>
    <t xml:space="preserve">Roux Daniele    </t>
  </si>
  <si>
    <t>Calchera</t>
  </si>
  <si>
    <t xml:space="preserve">Calchera Marco    </t>
  </si>
  <si>
    <t>Bignotti</t>
  </si>
  <si>
    <t xml:space="preserve">Bignotti Marco Giuseppe   </t>
  </si>
  <si>
    <t xml:space="preserve">Monica Alfonsina   </t>
  </si>
  <si>
    <t xml:space="preserve">Collomb Monica Alfonsina   </t>
  </si>
  <si>
    <t>Margueret</t>
  </si>
  <si>
    <t xml:space="preserve">Margueret Angelo    </t>
  </si>
  <si>
    <t xml:space="preserve">Nicoletta Mattia    </t>
  </si>
  <si>
    <t>Fenis</t>
  </si>
  <si>
    <t xml:space="preserve">Cerise Fabio    </t>
  </si>
  <si>
    <t>Peraillon</t>
  </si>
  <si>
    <t xml:space="preserve">Peraillon Laura    </t>
  </si>
  <si>
    <t>Girod</t>
  </si>
  <si>
    <t xml:space="preserve">Speranza    </t>
  </si>
  <si>
    <t xml:space="preserve">Girod Speranza    </t>
  </si>
  <si>
    <t xml:space="preserve">Fontainemore </t>
  </si>
  <si>
    <t>Colliard</t>
  </si>
  <si>
    <t xml:space="preserve">Colliard Christian    </t>
  </si>
  <si>
    <t xml:space="preserve">Girod Antonella    </t>
  </si>
  <si>
    <t>Jans</t>
  </si>
  <si>
    <t xml:space="preserve">Jans Mirko    </t>
  </si>
  <si>
    <t xml:space="preserve">Valerio Francesco    </t>
  </si>
  <si>
    <t>Bonin</t>
  </si>
  <si>
    <t xml:space="preserve">Bonin Stefania    </t>
  </si>
  <si>
    <t>Simoni</t>
  </si>
  <si>
    <t xml:space="preserve">Simoni Alessandra    </t>
  </si>
  <si>
    <t>Farcoz</t>
  </si>
  <si>
    <t xml:space="preserve">Farcoz Gabriella    </t>
  </si>
  <si>
    <t xml:space="preserve">Bonetti Luciano    </t>
  </si>
  <si>
    <t>Cocco</t>
  </si>
  <si>
    <t xml:space="preserve">Cocco Elena    </t>
  </si>
  <si>
    <t>Vittaz</t>
  </si>
  <si>
    <t xml:space="preserve">Vittaz Aldo    </t>
  </si>
  <si>
    <t>Martinet</t>
  </si>
  <si>
    <t xml:space="preserve">Martinet Michel    </t>
  </si>
  <si>
    <t>Berlier</t>
  </si>
  <si>
    <t xml:space="preserve">Berlier Andrea    </t>
  </si>
  <si>
    <t>Dugros</t>
  </si>
  <si>
    <t xml:space="preserve">Dugros Elisabetta    </t>
  </si>
  <si>
    <t>Greco</t>
  </si>
  <si>
    <t xml:space="preserve">Michelina    </t>
  </si>
  <si>
    <t xml:space="preserve">Greco Michelina    </t>
  </si>
  <si>
    <t>Quendoz</t>
  </si>
  <si>
    <t xml:space="preserve">Quendoz Aldo    </t>
  </si>
  <si>
    <t xml:space="preserve">Girod Alessandro    </t>
  </si>
  <si>
    <t>Gressoney-La-Trinite'</t>
  </si>
  <si>
    <t>Rial</t>
  </si>
  <si>
    <t xml:space="preserve">Rial Dario    </t>
  </si>
  <si>
    <t xml:space="preserve">Gressoney-La-Trinite' </t>
  </si>
  <si>
    <t>Rodolfo</t>
  </si>
  <si>
    <t xml:space="preserve">Rodolfo Paola    </t>
  </si>
  <si>
    <t xml:space="preserve">Vigano' Paolo Maria   </t>
  </si>
  <si>
    <t>Alliod</t>
  </si>
  <si>
    <t xml:space="preserve">Alliod Mattia    </t>
  </si>
  <si>
    <t>Bieler</t>
  </si>
  <si>
    <t xml:space="preserve">Bieler Vanda    </t>
  </si>
  <si>
    <t>Parodi</t>
  </si>
  <si>
    <t xml:space="preserve">Parodi Manuela    </t>
  </si>
  <si>
    <t xml:space="preserve">Silvestri Angelo    </t>
  </si>
  <si>
    <t xml:space="preserve">Castellanza </t>
  </si>
  <si>
    <t>Micheletto</t>
  </si>
  <si>
    <t xml:space="preserve">Micheletto Alex    </t>
  </si>
  <si>
    <t>Hone</t>
  </si>
  <si>
    <t>Ambrosi</t>
  </si>
  <si>
    <t xml:space="preserve">Ambrosi Roberto    </t>
  </si>
  <si>
    <t xml:space="preserve">Tresana </t>
  </si>
  <si>
    <t>Borettaz</t>
  </si>
  <si>
    <t xml:space="preserve">Borettaz Stefano    </t>
  </si>
  <si>
    <t>Grivel</t>
  </si>
  <si>
    <t xml:space="preserve">Grivel Paolo    </t>
  </si>
  <si>
    <t xml:space="preserve">Morgex </t>
  </si>
  <si>
    <t>Anglesio</t>
  </si>
  <si>
    <t xml:space="preserve">Vittorio Stefano   </t>
  </si>
  <si>
    <t xml:space="preserve">Anglesio Vittorio Stefano   </t>
  </si>
  <si>
    <t>Fusinaz</t>
  </si>
  <si>
    <t xml:space="preserve">Herve'    </t>
  </si>
  <si>
    <t xml:space="preserve">Fusinaz Herve'    </t>
  </si>
  <si>
    <t xml:space="preserve">Marie Claire   </t>
  </si>
  <si>
    <t xml:space="preserve">Fusinaz Marie Claire   </t>
  </si>
  <si>
    <t>Montanari</t>
  </si>
  <si>
    <t xml:space="preserve">Enrico Giuseppe   </t>
  </si>
  <si>
    <t xml:space="preserve">Montanari Enrico Giuseppe   </t>
  </si>
  <si>
    <t>Maneglia</t>
  </si>
  <si>
    <t xml:space="preserve">Maneglia Andrea    </t>
  </si>
  <si>
    <t>Rabaglio</t>
  </si>
  <si>
    <t xml:space="preserve">Rabaglio Stefano    </t>
  </si>
  <si>
    <t xml:space="preserve">Ronco Sara    </t>
  </si>
  <si>
    <t>Thuegaz</t>
  </si>
  <si>
    <t xml:space="preserve">Thuegaz Patrick    </t>
  </si>
  <si>
    <t>Cout</t>
  </si>
  <si>
    <t xml:space="preserve">Joan    </t>
  </si>
  <si>
    <t xml:space="preserve">Cout Joan    </t>
  </si>
  <si>
    <t xml:space="preserve">Andre'    </t>
  </si>
  <si>
    <t xml:space="preserve">Cretier Andre'    </t>
  </si>
  <si>
    <t>Pinet</t>
  </si>
  <si>
    <t xml:space="preserve">Pinet Tania    </t>
  </si>
  <si>
    <t>Vuillermin</t>
  </si>
  <si>
    <t xml:space="preserve">Roger Armand   </t>
  </si>
  <si>
    <t xml:space="preserve">Vuillermin Roger Armand   </t>
  </si>
  <si>
    <t>Desaymonet</t>
  </si>
  <si>
    <t xml:space="preserve">Desaymonet Riccardo    </t>
  </si>
  <si>
    <t>Jovencan</t>
  </si>
  <si>
    <t xml:space="preserve">Michelle    </t>
  </si>
  <si>
    <t xml:space="preserve">Bionaz Michelle    </t>
  </si>
  <si>
    <t>Cerva</t>
  </si>
  <si>
    <t xml:space="preserve">Cerva Maurizio    </t>
  </si>
  <si>
    <t>Petit</t>
  </si>
  <si>
    <t xml:space="preserve">Pierre Paola   </t>
  </si>
  <si>
    <t xml:space="preserve">Petit Pierre Paola   </t>
  </si>
  <si>
    <t xml:space="preserve">Duroux Mauro    </t>
  </si>
  <si>
    <t>Artaz</t>
  </si>
  <si>
    <t xml:space="preserve">Artaz Corinne    </t>
  </si>
  <si>
    <t xml:space="preserve">Erik    </t>
  </si>
  <si>
    <t xml:space="preserve">Fazio Erik    </t>
  </si>
  <si>
    <t>Salice</t>
  </si>
  <si>
    <t xml:space="preserve">Salice Loris    </t>
  </si>
  <si>
    <t>Battendier</t>
  </si>
  <si>
    <t xml:space="preserve">Battendier Alessandro    </t>
  </si>
  <si>
    <t>Jordaney</t>
  </si>
  <si>
    <t xml:space="preserve">Gilles    </t>
  </si>
  <si>
    <t xml:space="preserve">Jordaney Gilles    </t>
  </si>
  <si>
    <t xml:space="preserve">Lugano Silvia    </t>
  </si>
  <si>
    <t xml:space="preserve">Mathieu    </t>
  </si>
  <si>
    <t xml:space="preserve">Ferraris Mathieu    </t>
  </si>
  <si>
    <t>Bandito</t>
  </si>
  <si>
    <t xml:space="preserve">Bandito Dario    </t>
  </si>
  <si>
    <t>Giacchetto</t>
  </si>
  <si>
    <t xml:space="preserve">Fabio Giorgio   </t>
  </si>
  <si>
    <t xml:space="preserve">Giacchetto Fabio Giorgio   </t>
  </si>
  <si>
    <t>Soraru'</t>
  </si>
  <si>
    <t xml:space="preserve">Soraru' Manuel    </t>
  </si>
  <si>
    <t xml:space="preserve">Giorgis Daniele   </t>
  </si>
  <si>
    <t xml:space="preserve">De Giorgis Daniele   </t>
  </si>
  <si>
    <t xml:space="preserve">Jans Alessandro    </t>
  </si>
  <si>
    <t>Rolland</t>
  </si>
  <si>
    <t xml:space="preserve">Rolland Nicola    </t>
  </si>
  <si>
    <t xml:space="preserve">Vallomy Mirella    </t>
  </si>
  <si>
    <t>Nigra</t>
  </si>
  <si>
    <t xml:space="preserve">Jean Christophe   </t>
  </si>
  <si>
    <t xml:space="preserve">Nigra Jean Christophe   </t>
  </si>
  <si>
    <t>Petrungaro</t>
  </si>
  <si>
    <t xml:space="preserve">Petrungaro Tiziana    </t>
  </si>
  <si>
    <t xml:space="preserve">San Lucido </t>
  </si>
  <si>
    <t xml:space="preserve">Pomati Elena    </t>
  </si>
  <si>
    <t>Priod</t>
  </si>
  <si>
    <t xml:space="preserve">Priod Ivan    </t>
  </si>
  <si>
    <t>Barzagli</t>
  </si>
  <si>
    <t xml:space="preserve">Barzagli Federico    </t>
  </si>
  <si>
    <t>Frassille</t>
  </si>
  <si>
    <t xml:space="preserve">Frassille Matteo    </t>
  </si>
  <si>
    <t>Spatari</t>
  </si>
  <si>
    <t xml:space="preserve">Spatari Ivan    </t>
  </si>
  <si>
    <t>Taufer</t>
  </si>
  <si>
    <t xml:space="preserve">Taufer Ettore    </t>
  </si>
  <si>
    <t xml:space="preserve">Imer </t>
  </si>
  <si>
    <t>TN</t>
  </si>
  <si>
    <t>Rosset</t>
  </si>
  <si>
    <t xml:space="preserve">Camillo    </t>
  </si>
  <si>
    <t xml:space="preserve">Rosset Camillo    </t>
  </si>
  <si>
    <t>Carlon</t>
  </si>
  <si>
    <t xml:space="preserve">Edda    </t>
  </si>
  <si>
    <t xml:space="preserve">Carlon Edda    </t>
  </si>
  <si>
    <t xml:space="preserve">Chatillon </t>
  </si>
  <si>
    <t xml:space="preserve">Edy    </t>
  </si>
  <si>
    <t xml:space="preserve">Favre Edy    </t>
  </si>
  <si>
    <t xml:space="preserve">Roux Aldo    </t>
  </si>
  <si>
    <t xml:space="preserve">Emar?Se </t>
  </si>
  <si>
    <t>Vevey</t>
  </si>
  <si>
    <t xml:space="preserve">Vevey David    </t>
  </si>
  <si>
    <t>Bal</t>
  </si>
  <si>
    <t xml:space="preserve">Stephanie    </t>
  </si>
  <si>
    <t xml:space="preserve">Bal Stephanie    </t>
  </si>
  <si>
    <t xml:space="preserve">Rosset Davide    </t>
  </si>
  <si>
    <t>Clos</t>
  </si>
  <si>
    <t xml:space="preserve">Clos Stefania    </t>
  </si>
  <si>
    <t>Berga</t>
  </si>
  <si>
    <t xml:space="preserve">Berga Jessica    </t>
  </si>
  <si>
    <t>Chenal</t>
  </si>
  <si>
    <t xml:space="preserve">Chenal Gilberto    </t>
  </si>
  <si>
    <t xml:space="preserve">Favre Angelo    </t>
  </si>
  <si>
    <t xml:space="preserve">Chanoux Ivana    </t>
  </si>
  <si>
    <t xml:space="preserve">Perloz </t>
  </si>
  <si>
    <t xml:space="preserve">Bonin Helen    </t>
  </si>
  <si>
    <t>Glesaz</t>
  </si>
  <si>
    <t xml:space="preserve">Glesaz Mattia    </t>
  </si>
  <si>
    <t>Soudaz</t>
  </si>
  <si>
    <t xml:space="preserve">Solange    </t>
  </si>
  <si>
    <t xml:space="preserve">Soudaz Solange    </t>
  </si>
  <si>
    <t xml:space="preserve">Filippini Angelo    </t>
  </si>
  <si>
    <t>Cortivo</t>
  </si>
  <si>
    <t xml:space="preserve">Cortivo Sandra    </t>
  </si>
  <si>
    <t>Dalbard</t>
  </si>
  <si>
    <t xml:space="preserve">Aline    </t>
  </si>
  <si>
    <t xml:space="preserve">Dalbard Aline    </t>
  </si>
  <si>
    <t xml:space="preserve">Perrier Luca    </t>
  </si>
  <si>
    <t xml:space="preserve">Chanoux Paolo    </t>
  </si>
  <si>
    <t xml:space="preserve">Pontboset </t>
  </si>
  <si>
    <t xml:space="preserve">Pierre Defendente   </t>
  </si>
  <si>
    <t xml:space="preserve">Chanoux Pierre Defendente   </t>
  </si>
  <si>
    <t>Galatro</t>
  </si>
  <si>
    <t xml:space="preserve">Galatro Chiara    </t>
  </si>
  <si>
    <t xml:space="preserve">Leo    </t>
  </si>
  <si>
    <t xml:space="preserve">Martinet Leo    </t>
  </si>
  <si>
    <t xml:space="preserve">Alberti Domenico    </t>
  </si>
  <si>
    <t>Nossein</t>
  </si>
  <si>
    <t xml:space="preserve">Nossein Lorena    </t>
  </si>
  <si>
    <t>Sucquet</t>
  </si>
  <si>
    <t xml:space="preserve">Sucquet Marco    </t>
  </si>
  <si>
    <t>Fragno</t>
  </si>
  <si>
    <t xml:space="preserve">Fragno Claudio    </t>
  </si>
  <si>
    <t>Laurenzio</t>
  </si>
  <si>
    <t xml:space="preserve">Xavier    </t>
  </si>
  <si>
    <t xml:space="preserve">Laurenzio Xavier    </t>
  </si>
  <si>
    <t xml:space="preserve">Ferruccio Gaudenzio   </t>
  </si>
  <si>
    <t xml:space="preserve">Parisio Ferruccio Gaudenzio   </t>
  </si>
  <si>
    <t xml:space="preserve">Martine    </t>
  </si>
  <si>
    <t xml:space="preserve">Peretto Martine    </t>
  </si>
  <si>
    <t>Bieller</t>
  </si>
  <si>
    <t xml:space="preserve">Riccardo Piero   </t>
  </si>
  <si>
    <t xml:space="preserve">Bieller Riccardo Piero   </t>
  </si>
  <si>
    <t>Pre'-Saint-Didier</t>
  </si>
  <si>
    <t xml:space="preserve">Pre'-Saint-Didier </t>
  </si>
  <si>
    <t>Chevalier</t>
  </si>
  <si>
    <t xml:space="preserve">Chevalier Loredana    </t>
  </si>
  <si>
    <t xml:space="preserve">Luca Maurizio   </t>
  </si>
  <si>
    <t xml:space="preserve">Rossi Luca Maurizio   </t>
  </si>
  <si>
    <t>Bertholin</t>
  </si>
  <si>
    <t xml:space="preserve">Bertholin Fabrizio    </t>
  </si>
  <si>
    <t>Chaussod</t>
  </si>
  <si>
    <t xml:space="preserve">Chaussod Bruno    </t>
  </si>
  <si>
    <t>Delfino</t>
  </si>
  <si>
    <t xml:space="preserve">Delfino Luca    </t>
  </si>
  <si>
    <t xml:space="preserve">D'Herin Sonia    </t>
  </si>
  <si>
    <t xml:space="preserve">Morabito Mariella    </t>
  </si>
  <si>
    <t>Salvatorelli</t>
  </si>
  <si>
    <t xml:space="preserve">Sauro    </t>
  </si>
  <si>
    <t xml:space="preserve">Salvatorelli Sauro    </t>
  </si>
  <si>
    <t>Therisod</t>
  </si>
  <si>
    <t xml:space="preserve">Therisod Firmino    </t>
  </si>
  <si>
    <t>Rhemes-Notre-Dame</t>
  </si>
  <si>
    <t>Centoz</t>
  </si>
  <si>
    <t xml:space="preserve">Centoz Andrea    </t>
  </si>
  <si>
    <t>Saudin</t>
  </si>
  <si>
    <t xml:space="preserve">Saudin Sharon    </t>
  </si>
  <si>
    <t xml:space="preserve">Therisod Nella    </t>
  </si>
  <si>
    <t>Rhemes-Saint-Georges</t>
  </si>
  <si>
    <t xml:space="preserve">Henri    </t>
  </si>
  <si>
    <t xml:space="preserve">Aymonod Henri    </t>
  </si>
  <si>
    <t>Pariset</t>
  </si>
  <si>
    <t xml:space="preserve">Simon    </t>
  </si>
  <si>
    <t xml:space="preserve">Pariset Simon    </t>
  </si>
  <si>
    <t>Treu</t>
  </si>
  <si>
    <t xml:space="preserve">Treu Luciana    </t>
  </si>
  <si>
    <t xml:space="preserve">Gabriel    </t>
  </si>
  <si>
    <t xml:space="preserve">Diemoz Gabriel    </t>
  </si>
  <si>
    <t xml:space="preserve">Pucci Eleonora    </t>
  </si>
  <si>
    <t xml:space="preserve">Laurent    </t>
  </si>
  <si>
    <t xml:space="preserve">Sarteur Laurent    </t>
  </si>
  <si>
    <t xml:space="preserve">Villa Cristiana    </t>
  </si>
  <si>
    <t xml:space="preserve">Venezia </t>
  </si>
  <si>
    <t>Cheney</t>
  </si>
  <si>
    <t xml:space="preserve">Cheney Paolo    </t>
  </si>
  <si>
    <t>Barmasse</t>
  </si>
  <si>
    <t xml:space="preserve">Dino    </t>
  </si>
  <si>
    <t xml:space="preserve">Barmasse Dino    </t>
  </si>
  <si>
    <t>Casola</t>
  </si>
  <si>
    <t xml:space="preserve">Casola Davide    </t>
  </si>
  <si>
    <t>Gerbore</t>
  </si>
  <si>
    <t xml:space="preserve">Gerbore Giulia    </t>
  </si>
  <si>
    <t>Gheller</t>
  </si>
  <si>
    <t xml:space="preserve">Gheller Marco    </t>
  </si>
  <si>
    <t xml:space="preserve">Martini Massimo    </t>
  </si>
  <si>
    <t>Theodule</t>
  </si>
  <si>
    <t xml:space="preserve">Theodule Guido    </t>
  </si>
  <si>
    <t>Falletti</t>
  </si>
  <si>
    <t xml:space="preserve">Falletti Rosa    </t>
  </si>
  <si>
    <t>Menegotto</t>
  </si>
  <si>
    <t xml:space="preserve">Samantha    </t>
  </si>
  <si>
    <t xml:space="preserve">Menegotto Samantha    </t>
  </si>
  <si>
    <t xml:space="preserve">Bionaz Andrea    </t>
  </si>
  <si>
    <t xml:space="preserve">Artaz Lara    </t>
  </si>
  <si>
    <t xml:space="preserve">Blanc Paolo    </t>
  </si>
  <si>
    <t xml:space="preserve">Giuseppe Ciriaco   </t>
  </si>
  <si>
    <t xml:space="preserve">Cairo Giuseppe Ciriaco   </t>
  </si>
  <si>
    <t xml:space="preserve">Belvedere Marittimo </t>
  </si>
  <si>
    <t>Villani</t>
  </si>
  <si>
    <t xml:space="preserve">Villani Mathieu    </t>
  </si>
  <si>
    <t>Domaine</t>
  </si>
  <si>
    <t xml:space="preserve">Marlene    </t>
  </si>
  <si>
    <t xml:space="preserve">Domaine Marlene    </t>
  </si>
  <si>
    <t>Gadin</t>
  </si>
  <si>
    <t xml:space="preserve">Gadin Silvano    </t>
  </si>
  <si>
    <t>Martinod</t>
  </si>
  <si>
    <t xml:space="preserve">Micol    </t>
  </si>
  <si>
    <t xml:space="preserve">Martinod Micol    </t>
  </si>
  <si>
    <t>Desandre'</t>
  </si>
  <si>
    <t xml:space="preserve">Desandre' Alessio    </t>
  </si>
  <si>
    <t xml:space="preserve">Balagna Silvia    </t>
  </si>
  <si>
    <t xml:space="preserve">Sacchetto Patrick    </t>
  </si>
  <si>
    <t xml:space="preserve">Gemona Del Friuli </t>
  </si>
  <si>
    <t>Verraz</t>
  </si>
  <si>
    <t xml:space="preserve">Verraz Cristina    </t>
  </si>
  <si>
    <t>Barmaz</t>
  </si>
  <si>
    <t xml:space="preserve">Barmaz Andrea    </t>
  </si>
  <si>
    <t xml:space="preserve">Congiu Enrico    </t>
  </si>
  <si>
    <t xml:space="preserve">Cortese Valentina    </t>
  </si>
  <si>
    <t>Frassy</t>
  </si>
  <si>
    <t xml:space="preserve">Frassy Marco    </t>
  </si>
  <si>
    <t>Ciabattoni</t>
  </si>
  <si>
    <t xml:space="preserve">Alberto Pacifico   </t>
  </si>
  <si>
    <t xml:space="preserve">Ciabattoni Alberto Pacifico   </t>
  </si>
  <si>
    <t>Saint-Rhemy-En-Bosses</t>
  </si>
  <si>
    <t xml:space="preserve">Remy    </t>
  </si>
  <si>
    <t xml:space="preserve">Alliod Remy    </t>
  </si>
  <si>
    <t>Chesaux</t>
  </si>
  <si>
    <t xml:space="preserve">Chesaux David    </t>
  </si>
  <si>
    <t>Ronc</t>
  </si>
  <si>
    <t xml:space="preserve">Ronc Nicole    </t>
  </si>
  <si>
    <t xml:space="preserve">Favre Francesco    </t>
  </si>
  <si>
    <t>Brean</t>
  </si>
  <si>
    <t xml:space="preserve">Brean Leo    </t>
  </si>
  <si>
    <t>Ciocchini</t>
  </si>
  <si>
    <t xml:space="preserve">Ciocchini Marco    </t>
  </si>
  <si>
    <t xml:space="preserve">Cortese Paola    </t>
  </si>
  <si>
    <t>Sabolo</t>
  </si>
  <si>
    <t xml:space="preserve">Sabolo Alex    </t>
  </si>
  <si>
    <t xml:space="preserve">Saint-Vincent </t>
  </si>
  <si>
    <t xml:space="preserve">Pepellin Massimo    </t>
  </si>
  <si>
    <t>Lao</t>
  </si>
  <si>
    <t xml:space="preserve">Lao Beatrice    </t>
  </si>
  <si>
    <t xml:space="preserve">Palma Lorenza    </t>
  </si>
  <si>
    <t>Salbego</t>
  </si>
  <si>
    <t xml:space="preserve">Salbego Loris    </t>
  </si>
  <si>
    <t>Engaz</t>
  </si>
  <si>
    <t xml:space="preserve">Engaz Lorena    </t>
  </si>
  <si>
    <t>Perrin</t>
  </si>
  <si>
    <t xml:space="preserve">Perrin Davide    </t>
  </si>
  <si>
    <t xml:space="preserve">Perrin Stefano    </t>
  </si>
  <si>
    <t xml:space="preserve">Vesan Elena Martina   </t>
  </si>
  <si>
    <t>Vierin</t>
  </si>
  <si>
    <t xml:space="preserve">Vierin Aline    </t>
  </si>
  <si>
    <t>Luboz</t>
  </si>
  <si>
    <t xml:space="preserve">Daris    </t>
  </si>
  <si>
    <t xml:space="preserve">Luboz Daris    </t>
  </si>
  <si>
    <t>Barrel</t>
  </si>
  <si>
    <t xml:space="preserve">Barrel Ornella    </t>
  </si>
  <si>
    <t>Bois</t>
  </si>
  <si>
    <t xml:space="preserve">Bois Alessandro    </t>
  </si>
  <si>
    <t>Lanivi</t>
  </si>
  <si>
    <t xml:space="preserve">Lanivi Maurizio    </t>
  </si>
  <si>
    <t>Fasoli</t>
  </si>
  <si>
    <t xml:space="preserve">Fasoli Francesca    </t>
  </si>
  <si>
    <t>Ienaro</t>
  </si>
  <si>
    <t xml:space="preserve">Ienaro Giovanni    </t>
  </si>
  <si>
    <t>Letey</t>
  </si>
  <si>
    <t xml:space="preserve">Letey Alain    </t>
  </si>
  <si>
    <t>Perrino</t>
  </si>
  <si>
    <t xml:space="preserve">Perrino Christian    </t>
  </si>
  <si>
    <t>Petitjacques</t>
  </si>
  <si>
    <t xml:space="preserve">Petitjacques Marco    </t>
  </si>
  <si>
    <t xml:space="preserve">Daniela Maria   </t>
  </si>
  <si>
    <t xml:space="preserve">Rosset Daniela Maria   </t>
  </si>
  <si>
    <t>Georgy</t>
  </si>
  <si>
    <t xml:space="preserve">Roger    </t>
  </si>
  <si>
    <t xml:space="preserve">Georgy Roger    </t>
  </si>
  <si>
    <t>Jocolle'</t>
  </si>
  <si>
    <t xml:space="preserve">Jocolle' Luigino    </t>
  </si>
  <si>
    <t xml:space="preserve">Vicari Claudio    </t>
  </si>
  <si>
    <t>Vuillermoz</t>
  </si>
  <si>
    <t xml:space="preserve">Vuillermoz Nadir    </t>
  </si>
  <si>
    <t>Maquignaz</t>
  </si>
  <si>
    <t xml:space="preserve">Jean Antoine   </t>
  </si>
  <si>
    <t xml:space="preserve">Maquignaz Jean Antoine   </t>
  </si>
  <si>
    <t>Cicco</t>
  </si>
  <si>
    <t xml:space="preserve">Elisa Maila   </t>
  </si>
  <si>
    <t xml:space="preserve">Cicco Elisa Maila   </t>
  </si>
  <si>
    <t>Pascarella</t>
  </si>
  <si>
    <t xml:space="preserve">Pascarella Rino    </t>
  </si>
  <si>
    <t>Vallet</t>
  </si>
  <si>
    <t xml:space="preserve">Vallet Luca    </t>
  </si>
  <si>
    <t xml:space="preserve">Vuillermoz Chantal    </t>
  </si>
  <si>
    <t>Chapellu</t>
  </si>
  <si>
    <t xml:space="preserve">Wanda    </t>
  </si>
  <si>
    <t xml:space="preserve">Chapellu Wanda    </t>
  </si>
  <si>
    <t>Brunier</t>
  </si>
  <si>
    <t xml:space="preserve">Brunier Stephanie    </t>
  </si>
  <si>
    <t xml:space="preserve">Chapellu Chantal    </t>
  </si>
  <si>
    <t>Fognier</t>
  </si>
  <si>
    <t xml:space="preserve">Fognier Elio    </t>
  </si>
  <si>
    <t>Giovenzi</t>
  </si>
  <si>
    <t xml:space="preserve">Giovenzi Alessandro    </t>
  </si>
  <si>
    <t>Verr?S</t>
  </si>
  <si>
    <t xml:space="preserve">Porro Sandro    </t>
  </si>
  <si>
    <t xml:space="preserve">Claudio Adriano   </t>
  </si>
  <si>
    <t xml:space="preserve">Varisellaz Claudio Adriano   </t>
  </si>
  <si>
    <t>Venturella</t>
  </si>
  <si>
    <t xml:space="preserve">Nunzio    </t>
  </si>
  <si>
    <t xml:space="preserve">Venturella Nunzio    </t>
  </si>
  <si>
    <t>Jocallaz</t>
  </si>
  <si>
    <t xml:space="preserve">Bruno Evaristo   </t>
  </si>
  <si>
    <t xml:space="preserve">Jocallaz Bruno Evaristo   </t>
  </si>
  <si>
    <t xml:space="preserve">Bethaz Guido    </t>
  </si>
  <si>
    <t xml:space="preserve">Perrier Valter    </t>
  </si>
  <si>
    <t>Vaudois</t>
  </si>
  <si>
    <t xml:space="preserve">Mirena    </t>
  </si>
  <si>
    <t xml:space="preserve">Vaudois Mirena    </t>
  </si>
  <si>
    <t>Viana</t>
  </si>
  <si>
    <t xml:space="preserve">Peter    </t>
  </si>
  <si>
    <t xml:space="preserve">Viana Peter    </t>
  </si>
  <si>
    <t>Capoferri</t>
  </si>
  <si>
    <t xml:space="preserve">Capoferri Sergio    </t>
  </si>
  <si>
    <t xml:space="preserve">Adrara San Martino </t>
  </si>
  <si>
    <t xml:space="preserve">Robertino    </t>
  </si>
  <si>
    <t xml:space="preserve">Andreoli Robertino    </t>
  </si>
  <si>
    <t>Plebani</t>
  </si>
  <si>
    <t xml:space="preserve">Plebani Eleonora    </t>
  </si>
  <si>
    <t>Piccioli</t>
  </si>
  <si>
    <t xml:space="preserve">Cappelli Tiziano   </t>
  </si>
  <si>
    <t xml:space="preserve">Piccioli Cappelli Tiziano   </t>
  </si>
  <si>
    <t>Signorelli</t>
  </si>
  <si>
    <t xml:space="preserve">Signorelli Romano    </t>
  </si>
  <si>
    <t xml:space="preserve">Palazzolo Sull'Oglio </t>
  </si>
  <si>
    <t xml:space="preserve">Betti Giampietro    </t>
  </si>
  <si>
    <t>Zanga</t>
  </si>
  <si>
    <t xml:space="preserve">Zanga Gianmario    </t>
  </si>
  <si>
    <t xml:space="preserve">Albano Sant'Alessandro </t>
  </si>
  <si>
    <t>Maffeis</t>
  </si>
  <si>
    <t xml:space="preserve">Maffeis Paolo    </t>
  </si>
  <si>
    <t>Mologni</t>
  </si>
  <si>
    <t xml:space="preserve">Mologni Fabrizio    </t>
  </si>
  <si>
    <t>Morotti</t>
  </si>
  <si>
    <t xml:space="preserve">Paola Maddalena   </t>
  </si>
  <si>
    <t xml:space="preserve">Morotti Paola Maddalena   </t>
  </si>
  <si>
    <t xml:space="preserve">Seriate </t>
  </si>
  <si>
    <t xml:space="preserve">Rota Maria Teresa   </t>
  </si>
  <si>
    <t>Terzi</t>
  </si>
  <si>
    <t xml:space="preserve">Terzi Fabio    </t>
  </si>
  <si>
    <t xml:space="preserve">Gazzaniga </t>
  </si>
  <si>
    <t xml:space="preserve">Esposito Daniele    </t>
  </si>
  <si>
    <t>Azzola</t>
  </si>
  <si>
    <t xml:space="preserve">Azzola Patrizia    </t>
  </si>
  <si>
    <t xml:space="preserve">Alzano Lombardo </t>
  </si>
  <si>
    <t xml:space="preserve">Mazzoleni Mirko    </t>
  </si>
  <si>
    <t xml:space="preserve">Testa Emanuela    </t>
  </si>
  <si>
    <t xml:space="preserve">Zanga Davide    </t>
  </si>
  <si>
    <t>Acerbis</t>
  </si>
  <si>
    <t xml:space="preserve">Pier Angelo   </t>
  </si>
  <si>
    <t xml:space="preserve">Acerbis Pier Angelo   </t>
  </si>
  <si>
    <t xml:space="preserve">Bracca </t>
  </si>
  <si>
    <t>Grigis</t>
  </si>
  <si>
    <t xml:space="preserve">Sirio    </t>
  </si>
  <si>
    <t xml:space="preserve">Grigis Sirio    </t>
  </si>
  <si>
    <t xml:space="preserve">Trescore Balneario </t>
  </si>
  <si>
    <t>Marconi</t>
  </si>
  <si>
    <t xml:space="preserve">Marconi Luigi    </t>
  </si>
  <si>
    <t>Bandera</t>
  </si>
  <si>
    <t xml:space="preserve">Bandera Massimo    </t>
  </si>
  <si>
    <t>Alme'</t>
  </si>
  <si>
    <t>Fumagalli</t>
  </si>
  <si>
    <t xml:space="preserve">Fumagalli Valter    </t>
  </si>
  <si>
    <t xml:space="preserve">Alme' </t>
  </si>
  <si>
    <t>Donizetti</t>
  </si>
  <si>
    <t xml:space="preserve">Donizetti Clara    </t>
  </si>
  <si>
    <t>Quarti</t>
  </si>
  <si>
    <t xml:space="preserve">Quarti Sara    </t>
  </si>
  <si>
    <t>Rapallini</t>
  </si>
  <si>
    <t xml:space="preserve">Claudio Enrico   </t>
  </si>
  <si>
    <t xml:space="preserve">Rapallini Claudio Enrico   </t>
  </si>
  <si>
    <t>Frigeni</t>
  </si>
  <si>
    <t xml:space="preserve">Frigeni Alessandro    </t>
  </si>
  <si>
    <t>Todeschini</t>
  </si>
  <si>
    <t xml:space="preserve">Todeschini Massimo    </t>
  </si>
  <si>
    <t xml:space="preserve">Almenno San Bartolomeo </t>
  </si>
  <si>
    <t>Cornali</t>
  </si>
  <si>
    <t xml:space="preserve">Annarita    </t>
  </si>
  <si>
    <t xml:space="preserve">Cornali Annarita    </t>
  </si>
  <si>
    <t xml:space="preserve">Mussia Livia   </t>
  </si>
  <si>
    <t xml:space="preserve">Della Mussia Livia   </t>
  </si>
  <si>
    <t xml:space="preserve">Rota Manuel    </t>
  </si>
  <si>
    <t xml:space="preserve">Ponte San Pietro </t>
  </si>
  <si>
    <t>Sarchielli</t>
  </si>
  <si>
    <t xml:space="preserve">Sarchielli Michele    </t>
  </si>
  <si>
    <t>Carminati</t>
  </si>
  <si>
    <t xml:space="preserve">Carminati Onorina    </t>
  </si>
  <si>
    <t xml:space="preserve">Sedrina </t>
  </si>
  <si>
    <t xml:space="preserve">Lavinia    </t>
  </si>
  <si>
    <t xml:space="preserve">Cornali Lavinia    </t>
  </si>
  <si>
    <t xml:space="preserve">Locatelli Paolo    </t>
  </si>
  <si>
    <t xml:space="preserve">Brembilla </t>
  </si>
  <si>
    <t>Scarpellini</t>
  </si>
  <si>
    <t xml:space="preserve">Scarpellini Cristian    </t>
  </si>
  <si>
    <t>Bertocchi</t>
  </si>
  <si>
    <t xml:space="preserve">Bertocchi Camillo    </t>
  </si>
  <si>
    <t>Bonomi</t>
  </si>
  <si>
    <t xml:space="preserve">Bonomi Elena    </t>
  </si>
  <si>
    <t>Gorzio</t>
  </si>
  <si>
    <t xml:space="preserve">Gorzio Giuseppe    </t>
  </si>
  <si>
    <t xml:space="preserve">Civitavecchia </t>
  </si>
  <si>
    <t>Lorenzi</t>
  </si>
  <si>
    <t xml:space="preserve">Aimone Andrea   </t>
  </si>
  <si>
    <t xml:space="preserve">Lorenzi Aimone Andrea   </t>
  </si>
  <si>
    <t>Zanchi</t>
  </si>
  <si>
    <t xml:space="preserve">Zanchi Giovanna    </t>
  </si>
  <si>
    <t>Donadoni</t>
  </si>
  <si>
    <t xml:space="preserve">Donadoni Silvano    </t>
  </si>
  <si>
    <t xml:space="preserve">Ambivere </t>
  </si>
  <si>
    <t>Leoni</t>
  </si>
  <si>
    <t xml:space="preserve">Leoni Vittorio    </t>
  </si>
  <si>
    <t xml:space="preserve">Visconti Gian Pietro   </t>
  </si>
  <si>
    <t xml:space="preserve">Maria Angela   </t>
  </si>
  <si>
    <t xml:space="preserve">Riva Maria Angela   </t>
  </si>
  <si>
    <t xml:space="preserve">Antegnate </t>
  </si>
  <si>
    <t xml:space="preserve">Allegri Giorgio    </t>
  </si>
  <si>
    <t xml:space="preserve">Romano Di Lombardia </t>
  </si>
  <si>
    <t>Lanzini</t>
  </si>
  <si>
    <t xml:space="preserve">Andrea Maria   </t>
  </si>
  <si>
    <t xml:space="preserve">Lanzini Andrea Maria   </t>
  </si>
  <si>
    <t xml:space="preserve">Poma Antonio    </t>
  </si>
  <si>
    <t>Salvalaglio</t>
  </si>
  <si>
    <t xml:space="preserve">Salvalaglio Veronica    </t>
  </si>
  <si>
    <t xml:space="preserve">Chiari </t>
  </si>
  <si>
    <t>Ravanelli</t>
  </si>
  <si>
    <t xml:space="preserve">Ravanelli Roberto    </t>
  </si>
  <si>
    <t xml:space="preserve">Cassano D'Adda </t>
  </si>
  <si>
    <t>Barbaglio</t>
  </si>
  <si>
    <t xml:space="preserve">Giorgio Giuseppe Maurizio  </t>
  </si>
  <si>
    <t xml:space="preserve">Barbaglio Giorgio Giuseppe Maurizio  </t>
  </si>
  <si>
    <t>Rozzoni</t>
  </si>
  <si>
    <t xml:space="preserve">Rozzoni Andrea    </t>
  </si>
  <si>
    <t xml:space="preserve">Merate </t>
  </si>
  <si>
    <t>Tozzi</t>
  </si>
  <si>
    <t xml:space="preserve">Tozzi Lidia    </t>
  </si>
  <si>
    <t xml:space="preserve">Treviglio </t>
  </si>
  <si>
    <t>Zucchinali</t>
  </si>
  <si>
    <t xml:space="preserve">Zucchinali Roberto    </t>
  </si>
  <si>
    <t xml:space="preserve">Arcene </t>
  </si>
  <si>
    <t xml:space="preserve">Yvan    </t>
  </si>
  <si>
    <t xml:space="preserve">Caccia Yvan    </t>
  </si>
  <si>
    <t xml:space="preserve">Bonetti Simone    </t>
  </si>
  <si>
    <t xml:space="preserve">Brescia </t>
  </si>
  <si>
    <t xml:space="preserve">Giudici Simona    </t>
  </si>
  <si>
    <t xml:space="preserve">Clusone </t>
  </si>
  <si>
    <t>Ongaro</t>
  </si>
  <si>
    <t xml:space="preserve">Ongaro Debora    </t>
  </si>
  <si>
    <t>Zucchelli</t>
  </si>
  <si>
    <t xml:space="preserve">Zucchelli Luca    </t>
  </si>
  <si>
    <t>Rivabene</t>
  </si>
  <si>
    <t xml:space="preserve">Rivabene Ugo    </t>
  </si>
  <si>
    <t xml:space="preserve">Rivolta D'Adda </t>
  </si>
  <si>
    <t>Bacis</t>
  </si>
  <si>
    <t xml:space="preserve">Antonio Giovanni   </t>
  </si>
  <si>
    <t xml:space="preserve">Bacis Antonio Giovanni   </t>
  </si>
  <si>
    <t xml:space="preserve">Arzago D'Adda </t>
  </si>
  <si>
    <t>Peccati</t>
  </si>
  <si>
    <t xml:space="preserve">Peccati Maria Antonietta   </t>
  </si>
  <si>
    <t xml:space="preserve">Casirate D'Adda </t>
  </si>
  <si>
    <t>Egman</t>
  </si>
  <si>
    <t xml:space="preserve">Egman Mauro    </t>
  </si>
  <si>
    <t xml:space="preserve">San Giovanni Bianco </t>
  </si>
  <si>
    <t>Baschenis</t>
  </si>
  <si>
    <t xml:space="preserve">Baschenis Daniel    </t>
  </si>
  <si>
    <t>Guerinoni</t>
  </si>
  <si>
    <t xml:space="preserve">Guerinoni Roberto    </t>
  </si>
  <si>
    <t xml:space="preserve">Carrara Mattia    </t>
  </si>
  <si>
    <t xml:space="preserve">Acerbis Davide    </t>
  </si>
  <si>
    <t xml:space="preserve">Carrara Fabio    </t>
  </si>
  <si>
    <t xml:space="preserve">Luca Lucio   </t>
  </si>
  <si>
    <t xml:space="preserve">De Luca Lucio   </t>
  </si>
  <si>
    <t>Persico</t>
  </si>
  <si>
    <t xml:space="preserve">Persico Francesco    </t>
  </si>
  <si>
    <t>Previtali</t>
  </si>
  <si>
    <t xml:space="preserve">Previtali Claudia    </t>
  </si>
  <si>
    <t xml:space="preserve">Suardi Sergio    </t>
  </si>
  <si>
    <t xml:space="preserve">Zonca Simona    </t>
  </si>
  <si>
    <t>Cotti</t>
  </si>
  <si>
    <t xml:space="preserve">Cometti Mirella   </t>
  </si>
  <si>
    <t xml:space="preserve">Cotti Cometti Mirella   </t>
  </si>
  <si>
    <t xml:space="preserve">Darfo Boario Terme </t>
  </si>
  <si>
    <t xml:space="preserve">Morelli Andrea    </t>
  </si>
  <si>
    <t>Tontini</t>
  </si>
  <si>
    <t xml:space="preserve">Tontini Davide    </t>
  </si>
  <si>
    <t xml:space="preserve">Scarpellini Roberto    </t>
  </si>
  <si>
    <t xml:space="preserve">Bagnatica </t>
  </si>
  <si>
    <t>Colleoni</t>
  </si>
  <si>
    <t xml:space="preserve">Colleoni Federico    </t>
  </si>
  <si>
    <t xml:space="preserve">Calcinate </t>
  </si>
  <si>
    <t xml:space="preserve">Ingrid    </t>
  </si>
  <si>
    <t xml:space="preserve">Plebani Ingrid    </t>
  </si>
  <si>
    <t>Vavassori</t>
  </si>
  <si>
    <t xml:space="preserve">Vavassori Roberto    </t>
  </si>
  <si>
    <t>Trapattoni</t>
  </si>
  <si>
    <t xml:space="preserve">Trapattoni Vincenzo    </t>
  </si>
  <si>
    <t xml:space="preserve">Trapattoni Gianfranco    </t>
  </si>
  <si>
    <t>Arrigotti</t>
  </si>
  <si>
    <t xml:space="preserve">Santina    </t>
  </si>
  <si>
    <t xml:space="preserve">Arrigotti Santina    </t>
  </si>
  <si>
    <t xml:space="preserve">Barbata </t>
  </si>
  <si>
    <t xml:space="preserve">Rota Andrea    </t>
  </si>
  <si>
    <t>Moleri</t>
  </si>
  <si>
    <t xml:space="preserve">Moleri Valerio    </t>
  </si>
  <si>
    <t xml:space="preserve">Stefani Michela   </t>
  </si>
  <si>
    <t xml:space="preserve">De Stefani Michela   </t>
  </si>
  <si>
    <t>Perego</t>
  </si>
  <si>
    <t xml:space="preserve">Elena Maria   </t>
  </si>
  <si>
    <t xml:space="preserve">Perego Elena Maria   </t>
  </si>
  <si>
    <t>Fenaroli</t>
  </si>
  <si>
    <t xml:space="preserve">Fenaroli Luigi    </t>
  </si>
  <si>
    <t xml:space="preserve">Bonaiti Stefania    </t>
  </si>
  <si>
    <t>Merati</t>
  </si>
  <si>
    <t xml:space="preserve">Merati Teodoro    </t>
  </si>
  <si>
    <t xml:space="preserve">Sant'Omobono Imagna </t>
  </si>
  <si>
    <t>Facchinetti</t>
  </si>
  <si>
    <t xml:space="preserve">Facchinetti Roberto    </t>
  </si>
  <si>
    <t xml:space="preserve">Mazzoleni Stefano    </t>
  </si>
  <si>
    <t>Arrigoni</t>
  </si>
  <si>
    <t xml:space="preserve">Arrigoni Giovanni    </t>
  </si>
  <si>
    <t xml:space="preserve">Bedulita </t>
  </si>
  <si>
    <t>Salvi</t>
  </si>
  <si>
    <t xml:space="preserve">Salvi Claudio    </t>
  </si>
  <si>
    <t xml:space="preserve">Salvi Manuel    </t>
  </si>
  <si>
    <t xml:space="preserve">Locatelli Maria Cristina   </t>
  </si>
  <si>
    <t>Gori</t>
  </si>
  <si>
    <t xml:space="preserve">Gori Giorgio    </t>
  </si>
  <si>
    <t>Gandi</t>
  </si>
  <si>
    <t xml:space="preserve">Gandi Sergio    </t>
  </si>
  <si>
    <t>Angeloni</t>
  </si>
  <si>
    <t xml:space="preserve">Angeloni Giacomo    </t>
  </si>
  <si>
    <t>Brembilla</t>
  </si>
  <si>
    <t xml:space="preserve">Brembilla Marco    </t>
  </si>
  <si>
    <t>Ghisalberti</t>
  </si>
  <si>
    <t xml:space="preserve">Ghisalberti Nadia    </t>
  </si>
  <si>
    <t>Marchesi</t>
  </si>
  <si>
    <t xml:space="preserve">Marchesi Marzia    </t>
  </si>
  <si>
    <t xml:space="preserve">Messina Marcella    </t>
  </si>
  <si>
    <t xml:space="preserve">Poli Loredana    </t>
  </si>
  <si>
    <t>Valesini</t>
  </si>
  <si>
    <t xml:space="preserve">Valesini Francesco    </t>
  </si>
  <si>
    <t>Zenoni</t>
  </si>
  <si>
    <t xml:space="preserve">Zenoni Stefano    </t>
  </si>
  <si>
    <t xml:space="preserve">Trapletti Luciano    </t>
  </si>
  <si>
    <t>Micheli</t>
  </si>
  <si>
    <t xml:space="preserve">Micheli Daniele    </t>
  </si>
  <si>
    <t xml:space="preserve">Mariscka    </t>
  </si>
  <si>
    <t xml:space="preserve">Trapletti Mariscka    </t>
  </si>
  <si>
    <t xml:space="preserve">Nerella    </t>
  </si>
  <si>
    <t xml:space="preserve">Zenoni Nerella    </t>
  </si>
  <si>
    <t>Dall'Angelo</t>
  </si>
  <si>
    <t xml:space="preserve">Dall'Angelo Tiziano    </t>
  </si>
  <si>
    <t xml:space="preserve">Suardi Alessandro    </t>
  </si>
  <si>
    <t>Mazzucotelli</t>
  </si>
  <si>
    <t xml:space="preserve">Mazzucotelli Luigi    </t>
  </si>
  <si>
    <t xml:space="preserve">Rota D'Imagna </t>
  </si>
  <si>
    <t>Redolfi</t>
  </si>
  <si>
    <t xml:space="preserve">Redolfi Luciano    </t>
  </si>
  <si>
    <t xml:space="preserve">Bolgare </t>
  </si>
  <si>
    <t xml:space="preserve">Dossena Daniel    </t>
  </si>
  <si>
    <t>Foglieni</t>
  </si>
  <si>
    <t xml:space="preserve">Foglieni Stefano    </t>
  </si>
  <si>
    <t>Valli</t>
  </si>
  <si>
    <t xml:space="preserve">Valli Miriam    </t>
  </si>
  <si>
    <t>Palazzini</t>
  </si>
  <si>
    <t xml:space="preserve">Palazzini Osvaldo    </t>
  </si>
  <si>
    <t>Cavalleri</t>
  </si>
  <si>
    <t xml:space="preserve">Cavalleri Renato    </t>
  </si>
  <si>
    <t xml:space="preserve">Boltiere </t>
  </si>
  <si>
    <t>Begnardi</t>
  </si>
  <si>
    <t xml:space="preserve">Begnardi Cinzia    </t>
  </si>
  <si>
    <t xml:space="preserve">Locatelli Fabrizio    </t>
  </si>
  <si>
    <t xml:space="preserve">Savina    </t>
  </si>
  <si>
    <t xml:space="preserve">Mora Savina    </t>
  </si>
  <si>
    <t xml:space="preserve">Ferraris Massimo    </t>
  </si>
  <si>
    <t>Fantini</t>
  </si>
  <si>
    <t xml:space="preserve">Fantini Maria    </t>
  </si>
  <si>
    <t xml:space="preserve">Bonate Sopra </t>
  </si>
  <si>
    <t>Arsuffi</t>
  </si>
  <si>
    <t xml:space="preserve">Arsuffi Marzia    </t>
  </si>
  <si>
    <t>Bonacina</t>
  </si>
  <si>
    <t xml:space="preserve">Bonacina Cristiano    </t>
  </si>
  <si>
    <t>Facoetti</t>
  </si>
  <si>
    <t xml:space="preserve">Facoetti Cristian    </t>
  </si>
  <si>
    <t xml:space="preserve">Previtali Carlo    </t>
  </si>
  <si>
    <t xml:space="preserve">Bonate Sotto </t>
  </si>
  <si>
    <t xml:space="preserve">Arsuffi Giuseppe    </t>
  </si>
  <si>
    <t>Monzani</t>
  </si>
  <si>
    <t xml:space="preserve">Monzani Francesca    </t>
  </si>
  <si>
    <t>Sangalli</t>
  </si>
  <si>
    <t xml:space="preserve">Stefano Antonio   </t>
  </si>
  <si>
    <t xml:space="preserve">Sangalli Stefano Antonio   </t>
  </si>
  <si>
    <t>Semperboni</t>
  </si>
  <si>
    <t xml:space="preserve">Semperboni Elisa    </t>
  </si>
  <si>
    <t xml:space="preserve">Stefano Francesco   </t>
  </si>
  <si>
    <t xml:space="preserve">Vavassori Stefano Francesco   </t>
  </si>
  <si>
    <t>Meli</t>
  </si>
  <si>
    <t xml:space="preserve">Meli Massimiliano    </t>
  </si>
  <si>
    <t xml:space="preserve">Mora Antonella    </t>
  </si>
  <si>
    <t>Schiavi</t>
  </si>
  <si>
    <t xml:space="preserve">Daria    </t>
  </si>
  <si>
    <t xml:space="preserve">Schiavi Daria    </t>
  </si>
  <si>
    <t xml:space="preserve">Lovere </t>
  </si>
  <si>
    <t>Arrighetti</t>
  </si>
  <si>
    <t xml:space="preserve">Arrighetti Enrico    </t>
  </si>
  <si>
    <t>Cocchetti</t>
  </si>
  <si>
    <t xml:space="preserve">Cocchetti Marinella    </t>
  </si>
  <si>
    <t xml:space="preserve">Bossico </t>
  </si>
  <si>
    <t>Pirola</t>
  </si>
  <si>
    <t xml:space="preserve">Rossano Vania   </t>
  </si>
  <si>
    <t xml:space="preserve">Pirola Rossano Vania   </t>
  </si>
  <si>
    <t>Gambirasio</t>
  </si>
  <si>
    <t xml:space="preserve">Gambirasio Giuseppe    </t>
  </si>
  <si>
    <t xml:space="preserve">Vaprio D'Adda </t>
  </si>
  <si>
    <t xml:space="preserve">Locatelli Claudia    </t>
  </si>
  <si>
    <t>Pasinetti</t>
  </si>
  <si>
    <t xml:space="preserve">Pasinetti Valeria    </t>
  </si>
  <si>
    <t xml:space="preserve">Pozzi Cinzia    </t>
  </si>
  <si>
    <t>Gentili</t>
  </si>
  <si>
    <t xml:space="preserve">Gentili Giacomo    </t>
  </si>
  <si>
    <t>Lazzaroni</t>
  </si>
  <si>
    <t xml:space="preserve">O'Brian    </t>
  </si>
  <si>
    <t xml:space="preserve">Lazzaroni O'Brian    </t>
  </si>
  <si>
    <t xml:space="preserve">Rondi Gianluigi    </t>
  </si>
  <si>
    <t xml:space="preserve">Rossi Angelo    </t>
  </si>
  <si>
    <t xml:space="preserve">Branzi </t>
  </si>
  <si>
    <t>Cuni</t>
  </si>
  <si>
    <t xml:space="preserve">Cuni Cristina    </t>
  </si>
  <si>
    <t xml:space="preserve">Curti Gabriele    </t>
  </si>
  <si>
    <t>Doneda</t>
  </si>
  <si>
    <t xml:space="preserve">Doneda Mario    </t>
  </si>
  <si>
    <t xml:space="preserve">Carrara Alessandro Giuseppe   </t>
  </si>
  <si>
    <t xml:space="preserve">Rosa Luca    </t>
  </si>
  <si>
    <t>Ravasio</t>
  </si>
  <si>
    <t xml:space="preserve">Ravasio Tiziano    </t>
  </si>
  <si>
    <t>Bolis</t>
  </si>
  <si>
    <t xml:space="preserve">Bolis Martina    </t>
  </si>
  <si>
    <t>Bedetti</t>
  </si>
  <si>
    <t xml:space="preserve">Bedetti Marco    </t>
  </si>
  <si>
    <t>Brioschi</t>
  </si>
  <si>
    <t xml:space="preserve">Brioschi Riccardo    </t>
  </si>
  <si>
    <t xml:space="preserve">Ravasio Fiorella    </t>
  </si>
  <si>
    <t xml:space="preserve">Brembate Di Sopra </t>
  </si>
  <si>
    <t>Bolandrini</t>
  </si>
  <si>
    <t xml:space="preserve">Bolandrini Beatrice    </t>
  </si>
  <si>
    <t xml:space="preserve">Bianchi Elena    </t>
  </si>
  <si>
    <t xml:space="preserve">Facchinetti Ivan    </t>
  </si>
  <si>
    <t xml:space="preserve">Moro Stefano    </t>
  </si>
  <si>
    <t>Manzoni</t>
  </si>
  <si>
    <t xml:space="preserve">Manzoni Giovanni    </t>
  </si>
  <si>
    <t>Angiolini</t>
  </si>
  <si>
    <t xml:space="preserve">Angiolini Andrea    </t>
  </si>
  <si>
    <t>Gregis</t>
  </si>
  <si>
    <t xml:space="preserve">Gregis Sonia    </t>
  </si>
  <si>
    <t xml:space="preserve">Roberto Giuseppe   </t>
  </si>
  <si>
    <t xml:space="preserve">Rossi Roberto Giuseppe   </t>
  </si>
  <si>
    <t>Galizzi</t>
  </si>
  <si>
    <t xml:space="preserve">Galizzi Maria Cristina   </t>
  </si>
  <si>
    <t xml:space="preserve">Monaco Roberto   </t>
  </si>
  <si>
    <t xml:space="preserve">Lo Monaco Roberto   </t>
  </si>
  <si>
    <t>Prometti</t>
  </si>
  <si>
    <t xml:space="preserve">Prometti Stefania    </t>
  </si>
  <si>
    <t xml:space="preserve">Signorelli Mattia    </t>
  </si>
  <si>
    <t>Orlando</t>
  </si>
  <si>
    <t xml:space="preserve">Orlando Angelo    </t>
  </si>
  <si>
    <t xml:space="preserve">Luca Maria   </t>
  </si>
  <si>
    <t xml:space="preserve">Torre Luca Maria   </t>
  </si>
  <si>
    <t xml:space="preserve">Piccoli Angelo    </t>
  </si>
  <si>
    <t>Taiocchi</t>
  </si>
  <si>
    <t xml:space="preserve">Taiocchi Paola    </t>
  </si>
  <si>
    <t>Togni</t>
  </si>
  <si>
    <t xml:space="preserve">Togni Nicole    </t>
  </si>
  <si>
    <t>Comendulli</t>
  </si>
  <si>
    <t xml:space="preserve">Elena Antonia Cleofe  </t>
  </si>
  <si>
    <t xml:space="preserve">Comendulli Elena Antonia Cleofe  </t>
  </si>
  <si>
    <t>Cigognani</t>
  </si>
  <si>
    <t xml:space="preserve">Cigognani Giuseppe    </t>
  </si>
  <si>
    <t>Salini</t>
  </si>
  <si>
    <t xml:space="preserve">Salini Sonia    </t>
  </si>
  <si>
    <t xml:space="preserve">Pellegrini Michele    </t>
  </si>
  <si>
    <t xml:space="preserve">Ranica </t>
  </si>
  <si>
    <t>Cocchi</t>
  </si>
  <si>
    <t xml:space="preserve">Cocchi Massimo    </t>
  </si>
  <si>
    <t xml:space="preserve">Fonso Silvia   </t>
  </si>
  <si>
    <t xml:space="preserve">Di Fonso Silvia   </t>
  </si>
  <si>
    <t>Marzani</t>
  </si>
  <si>
    <t xml:space="preserve">Marzani Lorena    </t>
  </si>
  <si>
    <t>Salomoni</t>
  </si>
  <si>
    <t xml:space="preserve">Salomoni Enrico    </t>
  </si>
  <si>
    <t xml:space="preserve">Vedano Al Lambro </t>
  </si>
  <si>
    <t xml:space="preserve">Ferla Fabio    </t>
  </si>
  <si>
    <t xml:space="preserve">Ferrari Sara    </t>
  </si>
  <si>
    <t xml:space="preserve">Locatelli Andrea    </t>
  </si>
  <si>
    <t xml:space="preserve">Belotti Silvano    </t>
  </si>
  <si>
    <t>Tassi</t>
  </si>
  <si>
    <t xml:space="preserve">Tassi Roberta    </t>
  </si>
  <si>
    <t xml:space="preserve">Cerea Gianmaria    </t>
  </si>
  <si>
    <t>Crespi</t>
  </si>
  <si>
    <t xml:space="preserve">Patrizia Maria Dafne  </t>
  </si>
  <si>
    <t xml:space="preserve">Crespi Patrizia Maria Dafne  </t>
  </si>
  <si>
    <t>Bramati</t>
  </si>
  <si>
    <t xml:space="preserve">Bramati Carla    </t>
  </si>
  <si>
    <t>Pesenti</t>
  </si>
  <si>
    <t xml:space="preserve">Vanessa    </t>
  </si>
  <si>
    <t xml:space="preserve">Pesenti Vanessa    </t>
  </si>
  <si>
    <t>Rotoloni</t>
  </si>
  <si>
    <t xml:space="preserve">Massimo Giuseppe   </t>
  </si>
  <si>
    <t xml:space="preserve">Rotoloni Massimo Giuseppe   </t>
  </si>
  <si>
    <t xml:space="preserve">Pellegrini Alessandro    </t>
  </si>
  <si>
    <t>Capelli</t>
  </si>
  <si>
    <t xml:space="preserve">Capelli Corrado    </t>
  </si>
  <si>
    <t xml:space="preserve">Pellegrini Roberto    </t>
  </si>
  <si>
    <t>Verdi</t>
  </si>
  <si>
    <t xml:space="preserve">Vittorino Bartolomeo   </t>
  </si>
  <si>
    <t xml:space="preserve">Verdi Vittorino Bartolomeo   </t>
  </si>
  <si>
    <t xml:space="preserve">Capriate San Gervasio </t>
  </si>
  <si>
    <t xml:space="preserve">Esposito Cristiano    </t>
  </si>
  <si>
    <t xml:space="preserve">Tullio Carlo   </t>
  </si>
  <si>
    <t xml:space="preserve">Gambirasio Tullio Carlo   </t>
  </si>
  <si>
    <t xml:space="preserve">Pirola Donatella    </t>
  </si>
  <si>
    <t xml:space="preserve">Dalmine </t>
  </si>
  <si>
    <t>Uberti</t>
  </si>
  <si>
    <t xml:space="preserve">Uberti Elena    </t>
  </si>
  <si>
    <t xml:space="preserve">Poletti Davide    </t>
  </si>
  <si>
    <t xml:space="preserve">Gravedona </t>
  </si>
  <si>
    <t>Mastini</t>
  </si>
  <si>
    <t xml:space="preserve">Asha    </t>
  </si>
  <si>
    <t xml:space="preserve">Mastini Asha    </t>
  </si>
  <si>
    <t xml:space="preserve">Mazzoleni Filippo    </t>
  </si>
  <si>
    <t xml:space="preserve">Riva Daria    </t>
  </si>
  <si>
    <t>Tami</t>
  </si>
  <si>
    <t xml:space="preserve">Tami Luca    </t>
  </si>
  <si>
    <t xml:space="preserve">Bolandrini Claudio    </t>
  </si>
  <si>
    <t>Ariuolo</t>
  </si>
  <si>
    <t xml:space="preserve">Ariuolo Claudia    </t>
  </si>
  <si>
    <t>Cattelani</t>
  </si>
  <si>
    <t xml:space="preserve">Juri    </t>
  </si>
  <si>
    <t xml:space="preserve">Cattelani Juri    </t>
  </si>
  <si>
    <t>Cremonesi</t>
  </si>
  <si>
    <t xml:space="preserve">Cremonesi Marco    </t>
  </si>
  <si>
    <t>Legramandi</t>
  </si>
  <si>
    <t xml:space="preserve">Legramandi Ivan    </t>
  </si>
  <si>
    <t>Nicotera</t>
  </si>
  <si>
    <t xml:space="preserve">Nicotera Elena    </t>
  </si>
  <si>
    <t>Ondei</t>
  </si>
  <si>
    <t xml:space="preserve">Ondei Giuseppe    </t>
  </si>
  <si>
    <t>Giavarini</t>
  </si>
  <si>
    <t xml:space="preserve">Fabio Cesare   </t>
  </si>
  <si>
    <t xml:space="preserve">Giavarini Fabio Cesare   </t>
  </si>
  <si>
    <t xml:space="preserve">Chiuduno </t>
  </si>
  <si>
    <t>Alari</t>
  </si>
  <si>
    <t xml:space="preserve">Alari Giuliana    </t>
  </si>
  <si>
    <t>Brena</t>
  </si>
  <si>
    <t xml:space="preserve">Brena Lara    </t>
  </si>
  <si>
    <t>Galofaro</t>
  </si>
  <si>
    <t xml:space="preserve">Galofaro Roberto    </t>
  </si>
  <si>
    <t>Ruffini</t>
  </si>
  <si>
    <t xml:space="preserve">Ruffini Aldo    </t>
  </si>
  <si>
    <t>Migliorini</t>
  </si>
  <si>
    <t xml:space="preserve">Tarcisio    </t>
  </si>
  <si>
    <t xml:space="preserve">Migliorini Tarcisio    </t>
  </si>
  <si>
    <t xml:space="preserve">Carona </t>
  </si>
  <si>
    <t xml:space="preserve">Rossi Simona    </t>
  </si>
  <si>
    <t xml:space="preserve">Locatelli Sergio    </t>
  </si>
  <si>
    <t>Zanardi</t>
  </si>
  <si>
    <t xml:space="preserve">Zanardi Stefania    </t>
  </si>
  <si>
    <t>Mazzola</t>
  </si>
  <si>
    <t xml:space="preserve">Mazzola Daniele    </t>
  </si>
  <si>
    <t xml:space="preserve">Natalia Rita Emanuela  </t>
  </si>
  <si>
    <t xml:space="preserve">Pizzi Natalia Rita Emanuela  </t>
  </si>
  <si>
    <t>Zappella</t>
  </si>
  <si>
    <t xml:space="preserve">Zappella Sergio    </t>
  </si>
  <si>
    <t>Bressan</t>
  </si>
  <si>
    <t xml:space="preserve">Daniele Angelo   </t>
  </si>
  <si>
    <t xml:space="preserve">Bressan Daniele Angelo   </t>
  </si>
  <si>
    <t>Longa</t>
  </si>
  <si>
    <t xml:space="preserve">Longa Raffaella    </t>
  </si>
  <si>
    <t>Totis</t>
  </si>
  <si>
    <t xml:space="preserve">Totis Renato    </t>
  </si>
  <si>
    <t xml:space="preserve">Casazza </t>
  </si>
  <si>
    <t>Zambetti</t>
  </si>
  <si>
    <t xml:space="preserve">Zambetti Carmen    </t>
  </si>
  <si>
    <t>Calvi</t>
  </si>
  <si>
    <t xml:space="preserve">Calvi Manuel    </t>
  </si>
  <si>
    <t xml:space="preserve">Calvi Paola    </t>
  </si>
  <si>
    <t>Ceresoli</t>
  </si>
  <si>
    <t xml:space="preserve">Ceresoli Lucia    </t>
  </si>
  <si>
    <t>Facca'</t>
  </si>
  <si>
    <t xml:space="preserve">Facca' Mauro    </t>
  </si>
  <si>
    <t xml:space="preserve">Leoni Silvia    </t>
  </si>
  <si>
    <t xml:space="preserve">Poli Enzo    </t>
  </si>
  <si>
    <t xml:space="preserve">Casnigo </t>
  </si>
  <si>
    <t xml:space="preserve">Carrara Enrico    </t>
  </si>
  <si>
    <t>Guerini</t>
  </si>
  <si>
    <t xml:space="preserve">Guerini Franca    </t>
  </si>
  <si>
    <t xml:space="preserve">Imberti Daniele    </t>
  </si>
  <si>
    <t xml:space="preserve">Ongaro Lucia    </t>
  </si>
  <si>
    <t xml:space="preserve">Gandino </t>
  </si>
  <si>
    <t>Lodedo</t>
  </si>
  <si>
    <t xml:space="preserve">Lodedo Silvia    </t>
  </si>
  <si>
    <t>Bordogna</t>
  </si>
  <si>
    <t xml:space="preserve">Bordogna Fabio    </t>
  </si>
  <si>
    <t xml:space="preserve">San Pellegrino Terme </t>
  </si>
  <si>
    <t>Regazzoni</t>
  </si>
  <si>
    <t xml:space="preserve">Regazzoni Barbara    </t>
  </si>
  <si>
    <t>Benini</t>
  </si>
  <si>
    <t xml:space="preserve">Benini Giovanni    </t>
  </si>
  <si>
    <t xml:space="preserve">Grumello Del Monte </t>
  </si>
  <si>
    <t>Marenzi</t>
  </si>
  <si>
    <t xml:space="preserve">Marenzi Gian Marco   </t>
  </si>
  <si>
    <t xml:space="preserve">Castelli Calepio </t>
  </si>
  <si>
    <t xml:space="preserve">Pagani Elena    </t>
  </si>
  <si>
    <t xml:space="preserve">Poli Maria Angela   </t>
  </si>
  <si>
    <t xml:space="preserve">Luigi Giovanni   </t>
  </si>
  <si>
    <t xml:space="preserve">Rozzoni Luigi Giovanni   </t>
  </si>
  <si>
    <t>Belloli</t>
  </si>
  <si>
    <t xml:space="preserve">Belloli Roberta    </t>
  </si>
  <si>
    <t>Sgroi</t>
  </si>
  <si>
    <t xml:space="preserve">Sgroi Fabio    </t>
  </si>
  <si>
    <t xml:space="preserve">Carini </t>
  </si>
  <si>
    <t>Migliorati</t>
  </si>
  <si>
    <t xml:space="preserve">Migliorati Angelo    </t>
  </si>
  <si>
    <t xml:space="preserve">Guerino    </t>
  </si>
  <si>
    <t xml:space="preserve">Ferrari Guerino    </t>
  </si>
  <si>
    <t xml:space="preserve">Migliorati Fabio    </t>
  </si>
  <si>
    <t>Foresti</t>
  </si>
  <si>
    <t xml:space="preserve">Mariano    </t>
  </si>
  <si>
    <t xml:space="preserve">Foresti Mariano    </t>
  </si>
  <si>
    <t>Casu</t>
  </si>
  <si>
    <t xml:space="preserve">Casu Sonia    </t>
  </si>
  <si>
    <t xml:space="preserve">Andrea Pietro   </t>
  </si>
  <si>
    <t xml:space="preserve">Goglio Andrea Pietro   </t>
  </si>
  <si>
    <t xml:space="preserve">Togni Giuseppe    </t>
  </si>
  <si>
    <t>Britta</t>
  </si>
  <si>
    <t xml:space="preserve">Britta Maria    </t>
  </si>
  <si>
    <t xml:space="preserve">Spoleto </t>
  </si>
  <si>
    <t xml:space="preserve">Taiocchi Daniele    </t>
  </si>
  <si>
    <t>Spampatti</t>
  </si>
  <si>
    <t xml:space="preserve">Spampatti Sergio    </t>
  </si>
  <si>
    <t xml:space="preserve">Carrara Giorgio    </t>
  </si>
  <si>
    <t xml:space="preserve">Moretti Fabrizio    </t>
  </si>
  <si>
    <t xml:space="preserve">Colleoni Claudia    </t>
  </si>
  <si>
    <t>Baldassari</t>
  </si>
  <si>
    <t xml:space="preserve">Baldassari Emanuele    </t>
  </si>
  <si>
    <t>Turmanni</t>
  </si>
  <si>
    <t xml:space="preserve">Turmanni Diego    </t>
  </si>
  <si>
    <t>Algeri</t>
  </si>
  <si>
    <t xml:space="preserve">Thomas    </t>
  </si>
  <si>
    <t xml:space="preserve">Algeri Thomas    </t>
  </si>
  <si>
    <t xml:space="preserve">Conti Stefano    </t>
  </si>
  <si>
    <t xml:space="preserve">Algeri Barbara    </t>
  </si>
  <si>
    <t xml:space="preserve">Marchetti Marco    </t>
  </si>
  <si>
    <t xml:space="preserve">Osio Sotto </t>
  </si>
  <si>
    <t>Radici</t>
  </si>
  <si>
    <t xml:space="preserve">Radici Marina    </t>
  </si>
  <si>
    <t>Moreni</t>
  </si>
  <si>
    <t xml:space="preserve">Edilio    </t>
  </si>
  <si>
    <t xml:space="preserve">Moreni Edilio    </t>
  </si>
  <si>
    <t>Camozzi</t>
  </si>
  <si>
    <t xml:space="preserve">Camozzi Andrea    </t>
  </si>
  <si>
    <t>Bazzana</t>
  </si>
  <si>
    <t xml:space="preserve">Bazzana Marcella    </t>
  </si>
  <si>
    <t>Bonsembianti</t>
  </si>
  <si>
    <t xml:space="preserve">Bonsembianti Davide    </t>
  </si>
  <si>
    <t>Stefenetti</t>
  </si>
  <si>
    <t xml:space="preserve">Stefenetti Patrizia    </t>
  </si>
  <si>
    <t xml:space="preserve">Locatelli Cinzia    </t>
  </si>
  <si>
    <t>Fracassi</t>
  </si>
  <si>
    <t xml:space="preserve">Fracassi Andrea    </t>
  </si>
  <si>
    <t>Savoldelli</t>
  </si>
  <si>
    <t xml:space="preserve">Savoldelli Christian    </t>
  </si>
  <si>
    <t>Crespolini</t>
  </si>
  <si>
    <t xml:space="preserve">Ramon    </t>
  </si>
  <si>
    <t xml:space="preserve">Crespolini Ramon    </t>
  </si>
  <si>
    <t xml:space="preserve">Facchinetti Marco    </t>
  </si>
  <si>
    <t xml:space="preserve">Chignolo D'Isola </t>
  </si>
  <si>
    <t xml:space="preserve">Ravasio Silvia    </t>
  </si>
  <si>
    <t>Zanetti</t>
  </si>
  <si>
    <t xml:space="preserve">Barbara Cristina   </t>
  </si>
  <si>
    <t xml:space="preserve">Zanetti Barbara Cristina   </t>
  </si>
  <si>
    <t>Nembrini</t>
  </si>
  <si>
    <t xml:space="preserve">Piermauro    </t>
  </si>
  <si>
    <t xml:space="preserve">Nembrini Piermauro    </t>
  </si>
  <si>
    <t xml:space="preserve">Locatelli Stefano    </t>
  </si>
  <si>
    <t>Caglioni</t>
  </si>
  <si>
    <t xml:space="preserve">Caglioni Gianluigi    </t>
  </si>
  <si>
    <t>Consoli</t>
  </si>
  <si>
    <t xml:space="preserve">Consoli Lucia    </t>
  </si>
  <si>
    <t>Pandolfi</t>
  </si>
  <si>
    <t xml:space="preserve">Pandolfi Francesca    </t>
  </si>
  <si>
    <t>Sesana</t>
  </si>
  <si>
    <t xml:space="preserve">Sesana Antonella    </t>
  </si>
  <si>
    <t>Frigerio</t>
  </si>
  <si>
    <t xml:space="preserve">Frigerio Carlo    </t>
  </si>
  <si>
    <t xml:space="preserve">Cisano Bergamasco </t>
  </si>
  <si>
    <t xml:space="preserve">Mazzoleni Federica    </t>
  </si>
  <si>
    <t>Tresoldi</t>
  </si>
  <si>
    <t xml:space="preserve">Tresoldi Gabriella    </t>
  </si>
  <si>
    <t xml:space="preserve">Viola Simone    </t>
  </si>
  <si>
    <t>Vitali</t>
  </si>
  <si>
    <t xml:space="preserve">Vitali Caterina    </t>
  </si>
  <si>
    <t xml:space="preserve">Giudici Gabriele    </t>
  </si>
  <si>
    <t>Bagini</t>
  </si>
  <si>
    <t xml:space="preserve">Bagini Enea    </t>
  </si>
  <si>
    <t>Cattaneo</t>
  </si>
  <si>
    <t xml:space="preserve">Cattaneo Karim    </t>
  </si>
  <si>
    <t xml:space="preserve">Rossi Carla    </t>
  </si>
  <si>
    <t>Forlani</t>
  </si>
  <si>
    <t xml:space="preserve">Forlani Giovanni Battista   </t>
  </si>
  <si>
    <t xml:space="preserve">Calcio </t>
  </si>
  <si>
    <t xml:space="preserve">Giovanna Cornelia   </t>
  </si>
  <si>
    <t xml:space="preserve">Pagani Giovanna Cornelia   </t>
  </si>
  <si>
    <t>Bellometti</t>
  </si>
  <si>
    <t xml:space="preserve">Bellometti Roberto    </t>
  </si>
  <si>
    <t xml:space="preserve">Cividate Al Piano </t>
  </si>
  <si>
    <t>Chito'</t>
  </si>
  <si>
    <t xml:space="preserve">Chito' Gloria    </t>
  </si>
  <si>
    <t>Ventura</t>
  </si>
  <si>
    <t xml:space="preserve">Ventura Dario    </t>
  </si>
  <si>
    <t>Morstabilini</t>
  </si>
  <si>
    <t xml:space="preserve">Morstabilini Massimo    </t>
  </si>
  <si>
    <t xml:space="preserve">Balduzzi Roberto    </t>
  </si>
  <si>
    <t>Bigoni</t>
  </si>
  <si>
    <t xml:space="preserve">Bigoni Flavia    </t>
  </si>
  <si>
    <t>Calegari</t>
  </si>
  <si>
    <t xml:space="preserve">Calegari Davide    </t>
  </si>
  <si>
    <t>Tonsi</t>
  </si>
  <si>
    <t xml:space="preserve">Tonsi Alessandra    </t>
  </si>
  <si>
    <t xml:space="preserve">Bettineschi Gabriele    </t>
  </si>
  <si>
    <t>Belingheri</t>
  </si>
  <si>
    <t xml:space="preserve">Belingheri Leandro    </t>
  </si>
  <si>
    <t xml:space="preserve">Colere </t>
  </si>
  <si>
    <t>Piantoni</t>
  </si>
  <si>
    <t xml:space="preserve">Piantoni Ruggero    </t>
  </si>
  <si>
    <t>Drago</t>
  </si>
  <si>
    <t xml:space="preserve">Drago Chiara    </t>
  </si>
  <si>
    <t xml:space="preserve">Guerini Giovanna    </t>
  </si>
  <si>
    <t>Cansone</t>
  </si>
  <si>
    <t xml:space="preserve">Cansone Maurizio    </t>
  </si>
  <si>
    <t>Maccarini</t>
  </si>
  <si>
    <t xml:space="preserve">Lara Emanuela   </t>
  </si>
  <si>
    <t xml:space="preserve">Maccarini Lara Emanuela   </t>
  </si>
  <si>
    <t>Pezzoli</t>
  </si>
  <si>
    <t xml:space="preserve">Pezzoli Daniele    </t>
  </si>
  <si>
    <t>Raimondi</t>
  </si>
  <si>
    <t xml:space="preserve">Raimondi Mattia    </t>
  </si>
  <si>
    <t>Dentella</t>
  </si>
  <si>
    <t xml:space="preserve">Dentella Adriana    </t>
  </si>
  <si>
    <t xml:space="preserve">Albino </t>
  </si>
  <si>
    <t>Carobbio</t>
  </si>
  <si>
    <t xml:space="preserve">Carobbio Gianmario    </t>
  </si>
  <si>
    <t xml:space="preserve">Colzate </t>
  </si>
  <si>
    <t>Frani</t>
  </si>
  <si>
    <t xml:space="preserve">Mattia Ugo   </t>
  </si>
  <si>
    <t xml:space="preserve">Frani Mattia Ugo   </t>
  </si>
  <si>
    <t>Moriggi</t>
  </si>
  <si>
    <t xml:space="preserve">Moriggi Ivan    </t>
  </si>
  <si>
    <t>Caio</t>
  </si>
  <si>
    <t xml:space="preserve">Caio Giuseppina    </t>
  </si>
  <si>
    <t xml:space="preserve">Urgnano </t>
  </si>
  <si>
    <t xml:space="preserve">Giacomo Stefano   </t>
  </si>
  <si>
    <t xml:space="preserve">Invernizzi Giacomo Stefano   </t>
  </si>
  <si>
    <t xml:space="preserve">Corna Imagna </t>
  </si>
  <si>
    <t xml:space="preserve">Invernizzi Pierluigi    </t>
  </si>
  <si>
    <t xml:space="preserve">Locatelli Martina    </t>
  </si>
  <si>
    <t>Vistalli</t>
  </si>
  <si>
    <t xml:space="preserve">Vistalli Luca    </t>
  </si>
  <si>
    <t>Bolzoni</t>
  </si>
  <si>
    <t xml:space="preserve">Bolzoni Dario    </t>
  </si>
  <si>
    <t xml:space="preserve">Castelleone </t>
  </si>
  <si>
    <t xml:space="preserve">Vistalli Paolo    </t>
  </si>
  <si>
    <t>Gatta</t>
  </si>
  <si>
    <t xml:space="preserve">Gatta Gianmario    </t>
  </si>
  <si>
    <t>Barcella</t>
  </si>
  <si>
    <t xml:space="preserve">Annibale    </t>
  </si>
  <si>
    <t xml:space="preserve">Barcella Annibale    </t>
  </si>
  <si>
    <t xml:space="preserve">Cortenuova </t>
  </si>
  <si>
    <t xml:space="preserve">Brambilla Claudia    </t>
  </si>
  <si>
    <t>Fogaroli</t>
  </si>
  <si>
    <t xml:space="preserve">Fogaroli Luigi    </t>
  </si>
  <si>
    <t xml:space="preserve">Costa Di Mezzate </t>
  </si>
  <si>
    <t xml:space="preserve">Trapletti Andrea    </t>
  </si>
  <si>
    <t>Bettini</t>
  </si>
  <si>
    <t xml:space="preserve">Bettini Chiara    </t>
  </si>
  <si>
    <t xml:space="preserve">Finotto Rino    </t>
  </si>
  <si>
    <t>Pezzotta</t>
  </si>
  <si>
    <t xml:space="preserve">Natalina    </t>
  </si>
  <si>
    <t xml:space="preserve">Pezzotta Natalina    </t>
  </si>
  <si>
    <t>Dolci</t>
  </si>
  <si>
    <t xml:space="preserve">Dolci Fausto    </t>
  </si>
  <si>
    <t xml:space="preserve">Bonomi Silvia    </t>
  </si>
  <si>
    <t>Brozzoni</t>
  </si>
  <si>
    <t xml:space="preserve">Brozzoni Giorgio    </t>
  </si>
  <si>
    <t xml:space="preserve">Mazzoleni Umberto    </t>
  </si>
  <si>
    <t>Tonani</t>
  </si>
  <si>
    <t xml:space="preserve">Tonani Mario    </t>
  </si>
  <si>
    <t xml:space="preserve">Soncino </t>
  </si>
  <si>
    <t>Youssef</t>
  </si>
  <si>
    <t xml:space="preserve">Ahamd Rami   </t>
  </si>
  <si>
    <t xml:space="preserve">Youssef Ahamd Rami   </t>
  </si>
  <si>
    <t>Baiguini</t>
  </si>
  <si>
    <t xml:space="preserve">Baiguini Federico    </t>
  </si>
  <si>
    <t>Pellegrinelli</t>
  </si>
  <si>
    <t xml:space="preserve">Pellegrinelli Laura    </t>
  </si>
  <si>
    <t>Bettoni</t>
  </si>
  <si>
    <t xml:space="preserve">Gianpietro    </t>
  </si>
  <si>
    <t xml:space="preserve">Bettoni Gianpietro    </t>
  </si>
  <si>
    <t>Bonomelli</t>
  </si>
  <si>
    <t xml:space="preserve">Bonomelli Mauro    </t>
  </si>
  <si>
    <t>Figaroli</t>
  </si>
  <si>
    <t xml:space="preserve">Figaroli Simona    </t>
  </si>
  <si>
    <t>Capelletti</t>
  </si>
  <si>
    <t xml:space="preserve">Capelletti Andrea    </t>
  </si>
  <si>
    <t>Torriani</t>
  </si>
  <si>
    <t xml:space="preserve">Torriani Andrea    </t>
  </si>
  <si>
    <t>Ceribelli</t>
  </si>
  <si>
    <t xml:space="preserve">Ceribelli Giovanni    </t>
  </si>
  <si>
    <t xml:space="preserve">Covo </t>
  </si>
  <si>
    <t>Galliani</t>
  </si>
  <si>
    <t xml:space="preserve">Galliani Anna Maria   </t>
  </si>
  <si>
    <t xml:space="preserve">Gatti Alberto    </t>
  </si>
  <si>
    <t xml:space="preserve">Bellini Adriana    </t>
  </si>
  <si>
    <t xml:space="preserve">Falco Cosimo    </t>
  </si>
  <si>
    <t xml:space="preserve">Corigliano Calabro </t>
  </si>
  <si>
    <t>Algisi</t>
  </si>
  <si>
    <t xml:space="preserve">Algisi Francesco    </t>
  </si>
  <si>
    <t xml:space="preserve">Giuditta    </t>
  </si>
  <si>
    <t xml:space="preserve">Trapletti Giuditta    </t>
  </si>
  <si>
    <t>Saccogna</t>
  </si>
  <si>
    <t xml:space="preserve">Saccogna Andrea    </t>
  </si>
  <si>
    <t xml:space="preserve">Rota Ivana    </t>
  </si>
  <si>
    <t>Bellezza</t>
  </si>
  <si>
    <t xml:space="preserve">Bellezza Paola    </t>
  </si>
  <si>
    <t>Pelliccioli</t>
  </si>
  <si>
    <t xml:space="preserve">Pelliccioli Paolo    </t>
  </si>
  <si>
    <t xml:space="preserve">Ravasio Fabio    </t>
  </si>
  <si>
    <t>Paleni</t>
  </si>
  <si>
    <t xml:space="preserve">Paleni Andrea    </t>
  </si>
  <si>
    <t xml:space="preserve">Paleni Luciano    </t>
  </si>
  <si>
    <t xml:space="preserve">Cusio </t>
  </si>
  <si>
    <t xml:space="preserve">Rizzi Elisa    </t>
  </si>
  <si>
    <t>Bramani</t>
  </si>
  <si>
    <t xml:space="preserve">Bramani Francesco    </t>
  </si>
  <si>
    <t xml:space="preserve">Desio </t>
  </si>
  <si>
    <t>Carnevali</t>
  </si>
  <si>
    <t xml:space="preserve">Carnevali Dario    </t>
  </si>
  <si>
    <t xml:space="preserve">Facoetti Enrico    </t>
  </si>
  <si>
    <t>Iodice</t>
  </si>
  <si>
    <t xml:space="preserve">Iodice Gianluca    </t>
  </si>
  <si>
    <t>Simoncelli</t>
  </si>
  <si>
    <t xml:space="preserve">Simoncelli Sara    </t>
  </si>
  <si>
    <t xml:space="preserve">Terzi Cinzia    </t>
  </si>
  <si>
    <t>Bonzi</t>
  </si>
  <si>
    <t xml:space="preserve">Bonzi Fabio    </t>
  </si>
  <si>
    <t>Balicco</t>
  </si>
  <si>
    <t xml:space="preserve">Balicco Walter    </t>
  </si>
  <si>
    <t>Mastropietro</t>
  </si>
  <si>
    <t xml:space="preserve">Mastropietro Guido    </t>
  </si>
  <si>
    <t>Zoppetti</t>
  </si>
  <si>
    <t xml:space="preserve">Zoppetti Marco    </t>
  </si>
  <si>
    <t>Guizzetti</t>
  </si>
  <si>
    <t xml:space="preserve">Guizzetti Luca    </t>
  </si>
  <si>
    <t>Pettini</t>
  </si>
  <si>
    <t xml:space="preserve">Pettini Maria Grazia   </t>
  </si>
  <si>
    <t xml:space="preserve">Ranzanico </t>
  </si>
  <si>
    <t>Venturin</t>
  </si>
  <si>
    <t xml:space="preserve">Paola Ilaria   </t>
  </si>
  <si>
    <t xml:space="preserve">Venturin Paola Ilaria   </t>
  </si>
  <si>
    <t>Epinati</t>
  </si>
  <si>
    <t xml:space="preserve">Epinati Andrea    </t>
  </si>
  <si>
    <t xml:space="preserve">Bellini Silvia    </t>
  </si>
  <si>
    <t xml:space="preserve">Belotti Gilberto    </t>
  </si>
  <si>
    <t>Assanelli</t>
  </si>
  <si>
    <t xml:space="preserve">Assanelli Raffaele    </t>
  </si>
  <si>
    <t xml:space="preserve">Fara Gera D'Adda </t>
  </si>
  <si>
    <t>Borellini</t>
  </si>
  <si>
    <t xml:space="preserve">Borellini Gianpaolo    </t>
  </si>
  <si>
    <t>Burlini</t>
  </si>
  <si>
    <t xml:space="preserve">Giulia Elisa   </t>
  </si>
  <si>
    <t xml:space="preserve">Burlini Giulia Elisa   </t>
  </si>
  <si>
    <t xml:space="preserve">Verolanuova </t>
  </si>
  <si>
    <t>Modanesi</t>
  </si>
  <si>
    <t xml:space="preserve">Modanesi Giuseppina    </t>
  </si>
  <si>
    <t>Pioldi</t>
  </si>
  <si>
    <t xml:space="preserve">Pioldi Edoardo Angelo   </t>
  </si>
  <si>
    <t>Severgnini</t>
  </si>
  <si>
    <t xml:space="preserve">Severgnini Sabrina    </t>
  </si>
  <si>
    <t xml:space="preserve">Crema </t>
  </si>
  <si>
    <t xml:space="preserve">Martinelli Irene    </t>
  </si>
  <si>
    <t>Resmini</t>
  </si>
  <si>
    <t xml:space="preserve">Resmini Luca    </t>
  </si>
  <si>
    <t>Medici</t>
  </si>
  <si>
    <t xml:space="preserve">Medici Daniele    </t>
  </si>
  <si>
    <t xml:space="preserve">Filago </t>
  </si>
  <si>
    <t>Marra</t>
  </si>
  <si>
    <t xml:space="preserve">Marra Claudio    </t>
  </si>
  <si>
    <t xml:space="preserve">Oliviero    </t>
  </si>
  <si>
    <t xml:space="preserve">Locatelli Oliviero    </t>
  </si>
  <si>
    <t>Pizzigoni</t>
  </si>
  <si>
    <t xml:space="preserve">Silvia Angela   </t>
  </si>
  <si>
    <t xml:space="preserve">Pizzigoni Silvia Angela   </t>
  </si>
  <si>
    <t xml:space="preserve">Lissone </t>
  </si>
  <si>
    <t>Scandella</t>
  </si>
  <si>
    <t xml:space="preserve">Scandella Giulio    </t>
  </si>
  <si>
    <t xml:space="preserve">Greta    </t>
  </si>
  <si>
    <t xml:space="preserve">Scandella Greta    </t>
  </si>
  <si>
    <t xml:space="preserve">Scandella Giacomo    </t>
  </si>
  <si>
    <t>Bolandrina</t>
  </si>
  <si>
    <t xml:space="preserve">Bolandrina Andrea    </t>
  </si>
  <si>
    <t>Pirovano</t>
  </si>
  <si>
    <t xml:space="preserve">Pirovano Monica    </t>
  </si>
  <si>
    <t xml:space="preserve">Balduzzi Francesca    </t>
  </si>
  <si>
    <t>Canziani</t>
  </si>
  <si>
    <t xml:space="preserve">Canziani Marco    </t>
  </si>
  <si>
    <t xml:space="preserve">Piantoni Alessandro    </t>
  </si>
  <si>
    <t xml:space="preserve">Brambilla Mauro    </t>
  </si>
  <si>
    <t>Butti</t>
  </si>
  <si>
    <t xml:space="preserve">Butti Lucia    </t>
  </si>
  <si>
    <t>Frassi</t>
  </si>
  <si>
    <t xml:space="preserve">Frassi Maddalena    </t>
  </si>
  <si>
    <t>Tonetti</t>
  </si>
  <si>
    <t xml:space="preserve">Tonetti Mauro    </t>
  </si>
  <si>
    <t>Vailati</t>
  </si>
  <si>
    <t xml:space="preserve">Vailati Alberto    </t>
  </si>
  <si>
    <t>Donda</t>
  </si>
  <si>
    <t xml:space="preserve">Donda Fabio    </t>
  </si>
  <si>
    <t>Pedretti</t>
  </si>
  <si>
    <t xml:space="preserve">Pedretti Tiziano    </t>
  </si>
  <si>
    <t xml:space="preserve">Bigoni Alessandro    </t>
  </si>
  <si>
    <t>Carletti</t>
  </si>
  <si>
    <t xml:space="preserve">Carletti Gloria    </t>
  </si>
  <si>
    <t>Alessandro</t>
  </si>
  <si>
    <t xml:space="preserve">Gherardi    </t>
  </si>
  <si>
    <t xml:space="preserve">Alessandro Gherardi    </t>
  </si>
  <si>
    <t>Gustavo</t>
  </si>
  <si>
    <t xml:space="preserve">Enrico Cortesi   </t>
  </si>
  <si>
    <t xml:space="preserve">Gustavo Enrico Cortesi   </t>
  </si>
  <si>
    <t xml:space="preserve">Scanzorosciate </t>
  </si>
  <si>
    <t xml:space="preserve">Gennaro    </t>
  </si>
  <si>
    <t xml:space="preserve">Bellini Gennaro    </t>
  </si>
  <si>
    <t xml:space="preserve">Foresto Sparso </t>
  </si>
  <si>
    <t>Gafforelli</t>
  </si>
  <si>
    <t xml:space="preserve">Gafforelli Riccardo    </t>
  </si>
  <si>
    <t>Micheletti</t>
  </si>
  <si>
    <t xml:space="preserve">Micheletti Elena    </t>
  </si>
  <si>
    <t xml:space="preserve">Ponti Carlo    </t>
  </si>
  <si>
    <t xml:space="preserve">Carminati Fabio    </t>
  </si>
  <si>
    <t>Danesi</t>
  </si>
  <si>
    <t xml:space="preserve">Danesi Sabina    </t>
  </si>
  <si>
    <t>D'Amora</t>
  </si>
  <si>
    <t xml:space="preserve">D'Amora Francesco    </t>
  </si>
  <si>
    <t xml:space="preserve">Vallo Della Lucania </t>
  </si>
  <si>
    <t>Monzio</t>
  </si>
  <si>
    <t xml:space="preserve">Compagnoni Marco   </t>
  </si>
  <si>
    <t xml:space="preserve">Monzio Compagnoni Marco   </t>
  </si>
  <si>
    <t>Elena</t>
  </si>
  <si>
    <t xml:space="preserve">Elena Luigi    </t>
  </si>
  <si>
    <t xml:space="preserve">Cervo </t>
  </si>
  <si>
    <t>Giustranti</t>
  </si>
  <si>
    <t xml:space="preserve">Giustranti Giuseppe    </t>
  </si>
  <si>
    <t>Pulcini</t>
  </si>
  <si>
    <t xml:space="preserve">Pulcini Miriam    </t>
  </si>
  <si>
    <t>Fiorina</t>
  </si>
  <si>
    <t xml:space="preserve">Flora Donatella   </t>
  </si>
  <si>
    <t xml:space="preserve">Fiorina Flora Donatella   </t>
  </si>
  <si>
    <t xml:space="preserve">Gromo </t>
  </si>
  <si>
    <t>Cedroni</t>
  </si>
  <si>
    <t xml:space="preserve">Cedroni Federico    </t>
  </si>
  <si>
    <t>Lubrini</t>
  </si>
  <si>
    <t xml:space="preserve">Lubrini Ugo    </t>
  </si>
  <si>
    <t xml:space="preserve">Gandellino </t>
  </si>
  <si>
    <t>Servalli</t>
  </si>
  <si>
    <t xml:space="preserve">Servalli Filippo    </t>
  </si>
  <si>
    <t>Maccari</t>
  </si>
  <si>
    <t xml:space="preserve">Maccari Cristina    </t>
  </si>
  <si>
    <t xml:space="preserve">Bernardi Aldo    </t>
  </si>
  <si>
    <t xml:space="preserve">Bertocchi Guido    </t>
  </si>
  <si>
    <t xml:space="preserve">Pezzotta Laura    </t>
  </si>
  <si>
    <t>Maffi</t>
  </si>
  <si>
    <t xml:space="preserve">Maffi Alberto    </t>
  </si>
  <si>
    <t xml:space="preserve">Belotti Manuel    </t>
  </si>
  <si>
    <t>Flaccadori</t>
  </si>
  <si>
    <t xml:space="preserve">Flaccadori Denis    </t>
  </si>
  <si>
    <t>Agnelli</t>
  </si>
  <si>
    <t xml:space="preserve">Agnelli Ettore    </t>
  </si>
  <si>
    <t>Amaglio</t>
  </si>
  <si>
    <t xml:space="preserve">Amaglio Alex    </t>
  </si>
  <si>
    <t>Merelli</t>
  </si>
  <si>
    <t xml:space="preserve">Merelli Mattia    </t>
  </si>
  <si>
    <t>Merici</t>
  </si>
  <si>
    <t xml:space="preserve">Merici Angelo    </t>
  </si>
  <si>
    <t>David</t>
  </si>
  <si>
    <t xml:space="preserve">David Arianna    </t>
  </si>
  <si>
    <t xml:space="preserve">Carpi </t>
  </si>
  <si>
    <t>Masserini</t>
  </si>
  <si>
    <t xml:space="preserve">Masserini Marco    </t>
  </si>
  <si>
    <t xml:space="preserve">Ongaro Alberto    </t>
  </si>
  <si>
    <t xml:space="preserve">Conti Gianluigi    </t>
  </si>
  <si>
    <t xml:space="preserve">Caravaggio </t>
  </si>
  <si>
    <t>Bosis</t>
  </si>
  <si>
    <t xml:space="preserve">Sara Maria   </t>
  </si>
  <si>
    <t xml:space="preserve">Bosis Sara Maria   </t>
  </si>
  <si>
    <t xml:space="preserve">Giuseppe Battista   </t>
  </si>
  <si>
    <t xml:space="preserve">Galli Giuseppe Battista   </t>
  </si>
  <si>
    <t xml:space="preserve">Ghisalba </t>
  </si>
  <si>
    <t>Rossoni</t>
  </si>
  <si>
    <t xml:space="preserve">Rossoni Dino    </t>
  </si>
  <si>
    <t>Sassi</t>
  </si>
  <si>
    <t xml:space="preserve">Sassi Bruna    </t>
  </si>
  <si>
    <t>Grena</t>
  </si>
  <si>
    <t xml:space="preserve">Grena Maria Elena   </t>
  </si>
  <si>
    <t>Longaretti</t>
  </si>
  <si>
    <t xml:space="preserve">Siro    </t>
  </si>
  <si>
    <t xml:space="preserve">Longaretti Siro    </t>
  </si>
  <si>
    <t>Perletti</t>
  </si>
  <si>
    <t xml:space="preserve">Perletti Luca    </t>
  </si>
  <si>
    <t xml:space="preserve">Testa Michela    </t>
  </si>
  <si>
    <t>Vismara</t>
  </si>
  <si>
    <t xml:space="preserve">Vismara Maria Cristina   </t>
  </si>
  <si>
    <t xml:space="preserve">Bollate </t>
  </si>
  <si>
    <t xml:space="preserve">Testa Giovanni    </t>
  </si>
  <si>
    <t>Cordioli</t>
  </si>
  <si>
    <t xml:space="preserve">Cordioli Carla    </t>
  </si>
  <si>
    <t>Cortinovis</t>
  </si>
  <si>
    <t xml:space="preserve">Cortinovis Alessandro    </t>
  </si>
  <si>
    <t xml:space="preserve">Rosa Salvatore   </t>
  </si>
  <si>
    <t xml:space="preserve">De Rosa Salvatore   </t>
  </si>
  <si>
    <t>Tassetti</t>
  </si>
  <si>
    <t xml:space="preserve">Tassetti Sara    </t>
  </si>
  <si>
    <t xml:space="preserve">Calegari Giampiero    </t>
  </si>
  <si>
    <t>Serturini</t>
  </si>
  <si>
    <t xml:space="preserve">Serturini Italo    </t>
  </si>
  <si>
    <t>Zanotti</t>
  </si>
  <si>
    <t xml:space="preserve">Zanotti Francesco    </t>
  </si>
  <si>
    <t>Bentoglio</t>
  </si>
  <si>
    <t xml:space="preserve">Bentoglio Manuel    </t>
  </si>
  <si>
    <t>Giangregorio</t>
  </si>
  <si>
    <t xml:space="preserve">Giangregorio Lorenza    </t>
  </si>
  <si>
    <t>Epis</t>
  </si>
  <si>
    <t xml:space="preserve">Ermenegildo    </t>
  </si>
  <si>
    <t xml:space="preserve">Epis Ermenegildo    </t>
  </si>
  <si>
    <t xml:space="preserve">Grassobbio </t>
  </si>
  <si>
    <t>Iudica</t>
  </si>
  <si>
    <t xml:space="preserve">Iudica Giovanni    </t>
  </si>
  <si>
    <t>Sorti</t>
  </si>
  <si>
    <t xml:space="preserve">Simonetta    </t>
  </si>
  <si>
    <t xml:space="preserve">Sorti Simonetta    </t>
  </si>
  <si>
    <t xml:space="preserve">Riva Sara    </t>
  </si>
  <si>
    <t>Oprandi</t>
  </si>
  <si>
    <t xml:space="preserve">Oprandi Matteo    </t>
  </si>
  <si>
    <t>Santus</t>
  </si>
  <si>
    <t xml:space="preserve">Santus Fabio    </t>
  </si>
  <si>
    <t>Agazzi</t>
  </si>
  <si>
    <t xml:space="preserve">Enrico Rodolfo   </t>
  </si>
  <si>
    <t xml:space="preserve">Agazzi Enrico Rodolfo   </t>
  </si>
  <si>
    <t xml:space="preserve">Grone </t>
  </si>
  <si>
    <t xml:space="preserve">Consoli Chiara    </t>
  </si>
  <si>
    <t xml:space="preserve">Trapletti Alessio    </t>
  </si>
  <si>
    <t xml:space="preserve">Gregis Simona    </t>
  </si>
  <si>
    <t>Brevi</t>
  </si>
  <si>
    <t xml:space="preserve">Brevi Lino    </t>
  </si>
  <si>
    <t>Mezzera</t>
  </si>
  <si>
    <t xml:space="preserve">Cinzia Felicita   </t>
  </si>
  <si>
    <t xml:space="preserve">Mezzera Cinzia Felicita   </t>
  </si>
  <si>
    <t>Noris</t>
  </si>
  <si>
    <t xml:space="preserve">Noris Nicoletta    </t>
  </si>
  <si>
    <t>Forchini</t>
  </si>
  <si>
    <t xml:space="preserve">Carletto    </t>
  </si>
  <si>
    <t xml:space="preserve">Forchini Carletto    </t>
  </si>
  <si>
    <t xml:space="preserve">Isola Di Fondra </t>
  </si>
  <si>
    <t>Berera</t>
  </si>
  <si>
    <t xml:space="preserve">Berera Giovanni    </t>
  </si>
  <si>
    <t>Centurioni</t>
  </si>
  <si>
    <t xml:space="preserve">Centurioni Francesca    </t>
  </si>
  <si>
    <t>Maccali</t>
  </si>
  <si>
    <t xml:space="preserve">Maccali Rocco    </t>
  </si>
  <si>
    <t xml:space="preserve">Isso </t>
  </si>
  <si>
    <t>Pezzetti</t>
  </si>
  <si>
    <t xml:space="preserve">Pezzetti Fiorenzo    </t>
  </si>
  <si>
    <t>Ferrario</t>
  </si>
  <si>
    <t xml:space="preserve">Ferrario Giacomina    </t>
  </si>
  <si>
    <t xml:space="preserve">Bariano </t>
  </si>
  <si>
    <t>Peruzzini</t>
  </si>
  <si>
    <t xml:space="preserve">Peruzzini Sara    </t>
  </si>
  <si>
    <t>Mastromattei</t>
  </si>
  <si>
    <t xml:space="preserve">Mastromattei Massimo    </t>
  </si>
  <si>
    <t xml:space="preserve">Marra Fabrizio    </t>
  </si>
  <si>
    <t xml:space="preserve">Previtali Luciana    </t>
  </si>
  <si>
    <t xml:space="preserve">Zanica </t>
  </si>
  <si>
    <t>Gallizioli</t>
  </si>
  <si>
    <t xml:space="preserve">Gallizioli Marco    </t>
  </si>
  <si>
    <t xml:space="preserve">Pezzoli Giovanni    </t>
  </si>
  <si>
    <t>Beltrami</t>
  </si>
  <si>
    <t xml:space="preserve">Beltrami Silvia    </t>
  </si>
  <si>
    <t xml:space="preserve">Bettoni Rossana    </t>
  </si>
  <si>
    <t xml:space="preserve">Zenoni Michele    </t>
  </si>
  <si>
    <t>Lobati</t>
  </si>
  <si>
    <t xml:space="preserve">Jonathan    </t>
  </si>
  <si>
    <t xml:space="preserve">Lobati Jonathan    </t>
  </si>
  <si>
    <t xml:space="preserve">Calegari Remo    </t>
  </si>
  <si>
    <t>Rizzarda</t>
  </si>
  <si>
    <t xml:space="preserve">Pier Maria   </t>
  </si>
  <si>
    <t xml:space="preserve">Rizzarda Pier Maria   </t>
  </si>
  <si>
    <t>Duzioni</t>
  </si>
  <si>
    <t xml:space="preserve">Maickol    </t>
  </si>
  <si>
    <t xml:space="preserve">Duzioni Maickol    </t>
  </si>
  <si>
    <t xml:space="preserve">Agazzi Paola    </t>
  </si>
  <si>
    <t>Bonifaccio</t>
  </si>
  <si>
    <t xml:space="preserve">Bonifaccio Fabrizio    </t>
  </si>
  <si>
    <t xml:space="preserve">Chiodi Debora    </t>
  </si>
  <si>
    <t>Torri</t>
  </si>
  <si>
    <t xml:space="preserve">Torri Stefano    </t>
  </si>
  <si>
    <t xml:space="preserve">Carminati Simona    </t>
  </si>
  <si>
    <t xml:space="preserve">Vimercate </t>
  </si>
  <si>
    <t>Bugada</t>
  </si>
  <si>
    <t xml:space="preserve">Bugada Nicola    </t>
  </si>
  <si>
    <t xml:space="preserve">Rota Simona    </t>
  </si>
  <si>
    <t>Pennacchio</t>
  </si>
  <si>
    <t xml:space="preserve">Pennacchio Alex    </t>
  </si>
  <si>
    <t>Urgnani</t>
  </si>
  <si>
    <t xml:space="preserve">Urgnani Simonetta    </t>
  </si>
  <si>
    <t xml:space="preserve">Bianchi Francesco    </t>
  </si>
  <si>
    <t xml:space="preserve">Macario Nicola    </t>
  </si>
  <si>
    <t>Raponi</t>
  </si>
  <si>
    <t xml:space="preserve">Raponi Sara    </t>
  </si>
  <si>
    <t xml:space="preserve">Riva Ivan    </t>
  </si>
  <si>
    <t>Baccala'</t>
  </si>
  <si>
    <t xml:space="preserve">Duilio Francesco   </t>
  </si>
  <si>
    <t xml:space="preserve">Baccala' Duilio Francesco   </t>
  </si>
  <si>
    <t>Bresciani</t>
  </si>
  <si>
    <t xml:space="preserve">Bresciani Fabio    </t>
  </si>
  <si>
    <t xml:space="preserve">Lurano </t>
  </si>
  <si>
    <t>Beluzzi</t>
  </si>
  <si>
    <t xml:space="preserve">Beluzzi Ivan    </t>
  </si>
  <si>
    <t xml:space="preserve">Facchinetti Italo    </t>
  </si>
  <si>
    <t xml:space="preserve">Luzzana </t>
  </si>
  <si>
    <t xml:space="preserve">Gallo Loredana    </t>
  </si>
  <si>
    <t>Albergati</t>
  </si>
  <si>
    <t xml:space="preserve">Albergati Rosaria    </t>
  </si>
  <si>
    <t xml:space="preserve">Bottanuco </t>
  </si>
  <si>
    <t xml:space="preserve">Monzani Anna Maria   </t>
  </si>
  <si>
    <t>Lamanna</t>
  </si>
  <si>
    <t xml:space="preserve">Lamanna Vanessa    </t>
  </si>
  <si>
    <t>Pisoni</t>
  </si>
  <si>
    <t xml:space="preserve">Pisoni Gianpaolo    </t>
  </si>
  <si>
    <t>Scolletta</t>
  </si>
  <si>
    <t xml:space="preserve">Scolletta Valentino    </t>
  </si>
  <si>
    <t xml:space="preserve">Locatelli Alessandra    </t>
  </si>
  <si>
    <t xml:space="preserve">Arrigo Paola    </t>
  </si>
  <si>
    <t xml:space="preserve">Locatelli Diego    </t>
  </si>
  <si>
    <t xml:space="preserve">Ravasio Silvano    </t>
  </si>
  <si>
    <t xml:space="preserve">Mapello </t>
  </si>
  <si>
    <t xml:space="preserve">Vigano' Osvaldo    </t>
  </si>
  <si>
    <t>Seghezzi</t>
  </si>
  <si>
    <t xml:space="preserve">Seghezzi Mario    </t>
  </si>
  <si>
    <t xml:space="preserve">Martinengo </t>
  </si>
  <si>
    <t>Covino</t>
  </si>
  <si>
    <t xml:space="preserve">Covino Alessandro    </t>
  </si>
  <si>
    <t xml:space="preserve">Fumagalli Silvia    </t>
  </si>
  <si>
    <t xml:space="preserve">Martinelli Jessica    </t>
  </si>
  <si>
    <t>Merisio</t>
  </si>
  <si>
    <t xml:space="preserve">Merisio Simone    </t>
  </si>
  <si>
    <t xml:space="preserve">Albani Alessandro   </t>
  </si>
  <si>
    <t xml:space="preserve">Medolago Albani Alessandro   </t>
  </si>
  <si>
    <t xml:space="preserve">Morgan    </t>
  </si>
  <si>
    <t xml:space="preserve">Zonca Morgan    </t>
  </si>
  <si>
    <t xml:space="preserve">Rossi Ivana    </t>
  </si>
  <si>
    <t xml:space="preserve">Siviero Stefania    </t>
  </si>
  <si>
    <t>Salvini</t>
  </si>
  <si>
    <t xml:space="preserve">Salvini Alex    </t>
  </si>
  <si>
    <t>Lazzarini</t>
  </si>
  <si>
    <t xml:space="preserve">Lazzarini Valerio    </t>
  </si>
  <si>
    <t xml:space="preserve">Pirovano Daisy    </t>
  </si>
  <si>
    <t>Bargigia</t>
  </si>
  <si>
    <t xml:space="preserve">Bargigia Mara    </t>
  </si>
  <si>
    <t xml:space="preserve">Bettoni Francesco    </t>
  </si>
  <si>
    <t>Balestra</t>
  </si>
  <si>
    <t xml:space="preserve">Balestra Alessandro    </t>
  </si>
  <si>
    <t xml:space="preserve">Bosio Manuel    </t>
  </si>
  <si>
    <t xml:space="preserve">Siviero Elisa    </t>
  </si>
  <si>
    <t xml:space="preserve">Zappella Gabriele    </t>
  </si>
  <si>
    <t>Ghilardi</t>
  </si>
  <si>
    <t xml:space="preserve">Ghilardi Angelo    </t>
  </si>
  <si>
    <t xml:space="preserve">Monasterolo Del Castello </t>
  </si>
  <si>
    <t>Tasca</t>
  </si>
  <si>
    <t xml:space="preserve">Rossella Monica   </t>
  </si>
  <si>
    <t xml:space="preserve">Tasca Rossella Monica   </t>
  </si>
  <si>
    <t xml:space="preserve">Gatti Diego    </t>
  </si>
  <si>
    <t xml:space="preserve">Marziano    </t>
  </si>
  <si>
    <t xml:space="preserve">Borlotti Marziano    </t>
  </si>
  <si>
    <t>Bosi</t>
  </si>
  <si>
    <t xml:space="preserve">Bosi Cinzia    </t>
  </si>
  <si>
    <t xml:space="preserve">Crevalcore </t>
  </si>
  <si>
    <t>Natalini</t>
  </si>
  <si>
    <t xml:space="preserve">Natalini Anna Maria   </t>
  </si>
  <si>
    <t xml:space="preserve">Montello </t>
  </si>
  <si>
    <t>Quarenghi</t>
  </si>
  <si>
    <t xml:space="preserve">Quarenghi Marco    </t>
  </si>
  <si>
    <t xml:space="preserve">Amilcare    </t>
  </si>
  <si>
    <t xml:space="preserve">Signorelli Amilcare    </t>
  </si>
  <si>
    <t>Facchetti</t>
  </si>
  <si>
    <t xml:space="preserve">Facchetti Giorgio    </t>
  </si>
  <si>
    <t>Gualandris</t>
  </si>
  <si>
    <t xml:space="preserve">Gualandris Laura    </t>
  </si>
  <si>
    <t xml:space="preserve">Cerea Eugenio    </t>
  </si>
  <si>
    <t xml:space="preserve">Redolfi Marco    </t>
  </si>
  <si>
    <t xml:space="preserve">Signorelli Luca    </t>
  </si>
  <si>
    <t xml:space="preserve">Tassi Bruno    </t>
  </si>
  <si>
    <t xml:space="preserve">Andrea Omar   </t>
  </si>
  <si>
    <t xml:space="preserve">Bianchi Andrea Omar   </t>
  </si>
  <si>
    <t>Guenne</t>
  </si>
  <si>
    <t xml:space="preserve">Awa    </t>
  </si>
  <si>
    <t xml:space="preserve">Guenne Awa    </t>
  </si>
  <si>
    <t>Costa D'Avorio</t>
  </si>
  <si>
    <t>Pellizzari</t>
  </si>
  <si>
    <t xml:space="preserve">Pellizzari Giulia    </t>
  </si>
  <si>
    <t>Ubiali</t>
  </si>
  <si>
    <t xml:space="preserve">Ubiali Gianluigi    </t>
  </si>
  <si>
    <t>Bari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>Bergamelli</t>
  </si>
  <si>
    <t xml:space="preserve">Bergamelli Sara    </t>
  </si>
  <si>
    <t>Brusamolino</t>
  </si>
  <si>
    <t xml:space="preserve">Brusamolino Francesco    </t>
  </si>
  <si>
    <t>Lodetti</t>
  </si>
  <si>
    <t xml:space="preserve">Floria    </t>
  </si>
  <si>
    <t xml:space="preserve">Lodetti Floria    </t>
  </si>
  <si>
    <t>Morbi</t>
  </si>
  <si>
    <t xml:space="preserve">Morbi Matteo    </t>
  </si>
  <si>
    <t xml:space="preserve">Carmelo Maria   </t>
  </si>
  <si>
    <t xml:space="preserve">Goglio Carmelo Maria   </t>
  </si>
  <si>
    <t xml:space="preserve">Goglio Francesca    </t>
  </si>
  <si>
    <t>Amboni</t>
  </si>
  <si>
    <t xml:space="preserve">Amboni Michele    </t>
  </si>
  <si>
    <t>Astori</t>
  </si>
  <si>
    <t xml:space="preserve">Astori Giuseppe    </t>
  </si>
  <si>
    <t xml:space="preserve">Dossena </t>
  </si>
  <si>
    <t>Manenti</t>
  </si>
  <si>
    <t xml:space="preserve">Manenti Pierangelo    </t>
  </si>
  <si>
    <t xml:space="preserve">Oltre Il Colle </t>
  </si>
  <si>
    <t>Tiraboschi</t>
  </si>
  <si>
    <t xml:space="preserve">Tiraboschi Andrea    </t>
  </si>
  <si>
    <t>Baronchelli</t>
  </si>
  <si>
    <t xml:space="preserve">Baronchelli Giulio    </t>
  </si>
  <si>
    <t xml:space="preserve">Baronchelli Diego    </t>
  </si>
  <si>
    <t xml:space="preserve">Bellini Domenico    </t>
  </si>
  <si>
    <t xml:space="preserve">Oltressenda Alta </t>
  </si>
  <si>
    <t>Dallagrassa</t>
  </si>
  <si>
    <t xml:space="preserve">Dallagrassa Angelo    </t>
  </si>
  <si>
    <t xml:space="preserve">Oneta </t>
  </si>
  <si>
    <t xml:space="preserve">Carobbio Marco    </t>
  </si>
  <si>
    <t>Mercurio</t>
  </si>
  <si>
    <t xml:space="preserve">Mercurio Annamaria    </t>
  </si>
  <si>
    <t xml:space="preserve">Schiavi Michele    </t>
  </si>
  <si>
    <t xml:space="preserve">Arosio Elena    </t>
  </si>
  <si>
    <t xml:space="preserve">Schiavi Ettore    </t>
  </si>
  <si>
    <t>Colletta</t>
  </si>
  <si>
    <t xml:space="preserve">Colletta Alessandro    </t>
  </si>
  <si>
    <t xml:space="preserve">Poma Simone    </t>
  </si>
  <si>
    <t>Spada</t>
  </si>
  <si>
    <t xml:space="preserve">Spada Marilena    </t>
  </si>
  <si>
    <t xml:space="preserve">Schilpario </t>
  </si>
  <si>
    <t>Milesi</t>
  </si>
  <si>
    <t xml:space="preserve">Colomba    </t>
  </si>
  <si>
    <t xml:space="preserve">Milesi Colomba    </t>
  </si>
  <si>
    <t>Quarteroni</t>
  </si>
  <si>
    <t xml:space="preserve">Quarteroni Ambrogio    </t>
  </si>
  <si>
    <t xml:space="preserve">Ornica </t>
  </si>
  <si>
    <t xml:space="preserve">Milesi Alberto    </t>
  </si>
  <si>
    <t xml:space="preserve">Telgate </t>
  </si>
  <si>
    <t>Pelicioli</t>
  </si>
  <si>
    <t xml:space="preserve">Pelicioli Edilio    </t>
  </si>
  <si>
    <t xml:space="preserve">Osio Sopra </t>
  </si>
  <si>
    <t>Cagliani</t>
  </si>
  <si>
    <t xml:space="preserve">Cagliani Nicola    </t>
  </si>
  <si>
    <t>Magnoni</t>
  </si>
  <si>
    <t xml:space="preserve">Magnoni Federica    </t>
  </si>
  <si>
    <t xml:space="preserve">Milesi Annalisa    </t>
  </si>
  <si>
    <t xml:space="preserve">Oreste    </t>
  </si>
  <si>
    <t xml:space="preserve">Ravasio Oreste    </t>
  </si>
  <si>
    <t xml:space="preserve">Quarti Corrado    </t>
  </si>
  <si>
    <t>Bonanomi</t>
  </si>
  <si>
    <t xml:space="preserve">Moira    </t>
  </si>
  <si>
    <t xml:space="preserve">Bonanomi Moira    </t>
  </si>
  <si>
    <t>Mossali</t>
  </si>
  <si>
    <t xml:space="preserve">Mossali Marcello    </t>
  </si>
  <si>
    <t xml:space="preserve">Paganini Fabio    </t>
  </si>
  <si>
    <t>Pinotti</t>
  </si>
  <si>
    <t xml:space="preserve">Pinotti Daniele    </t>
  </si>
  <si>
    <t>Scalisi</t>
  </si>
  <si>
    <t xml:space="preserve">Antonia Maria   </t>
  </si>
  <si>
    <t xml:space="preserve">Scalisi Antonia Maria   </t>
  </si>
  <si>
    <t xml:space="preserve">Bianchi Daniele    </t>
  </si>
  <si>
    <t>Lanzeni</t>
  </si>
  <si>
    <t xml:space="preserve">Saulo    </t>
  </si>
  <si>
    <t xml:space="preserve">Lanzeni Saulo    </t>
  </si>
  <si>
    <t xml:space="preserve">Scotti Silvana    </t>
  </si>
  <si>
    <t>Brignoli</t>
  </si>
  <si>
    <t xml:space="preserve">Brignoli Gianmaria    </t>
  </si>
  <si>
    <t xml:space="preserve">Paladina </t>
  </si>
  <si>
    <t>Benaglia</t>
  </si>
  <si>
    <t xml:space="preserve">Benaglia Roberto    </t>
  </si>
  <si>
    <t>Burini</t>
  </si>
  <si>
    <t xml:space="preserve">Egidio    </t>
  </si>
  <si>
    <t xml:space="preserve">Burini Egidio    </t>
  </si>
  <si>
    <t>Pecis</t>
  </si>
  <si>
    <t xml:space="preserve">Pecis Eleonora    </t>
  </si>
  <si>
    <t xml:space="preserve">Bolognini Andrea    </t>
  </si>
  <si>
    <t xml:space="preserve">Martinelli Denis    </t>
  </si>
  <si>
    <t xml:space="preserve">Palazzago </t>
  </si>
  <si>
    <t xml:space="preserve">Bonomi Barbara    </t>
  </si>
  <si>
    <t>Mandelli</t>
  </si>
  <si>
    <t xml:space="preserve">Mandelli Cristina    </t>
  </si>
  <si>
    <t xml:space="preserve">Mazza Mario    </t>
  </si>
  <si>
    <t>Pinetti</t>
  </si>
  <si>
    <t xml:space="preserve">Pinetti Silvia    </t>
  </si>
  <si>
    <t xml:space="preserve">Guerini Franco    </t>
  </si>
  <si>
    <t xml:space="preserve">Palosco </t>
  </si>
  <si>
    <t>Pedroni</t>
  </si>
  <si>
    <t xml:space="preserve">Pedroni Ivan    </t>
  </si>
  <si>
    <t xml:space="preserve">Ulisse    </t>
  </si>
  <si>
    <t xml:space="preserve">Plebani Ulisse    </t>
  </si>
  <si>
    <t>Cominelli</t>
  </si>
  <si>
    <t xml:space="preserve">Cominelli Danilo    </t>
  </si>
  <si>
    <t>Rodigari</t>
  </si>
  <si>
    <t xml:space="preserve">Rodigari Omar    </t>
  </si>
  <si>
    <t xml:space="preserve">Cominelli Mario    </t>
  </si>
  <si>
    <t>Cristinelli</t>
  </si>
  <si>
    <t xml:space="preserve">Battista    </t>
  </si>
  <si>
    <t xml:space="preserve">Cristinelli Battista    </t>
  </si>
  <si>
    <t xml:space="preserve">Parzanica </t>
  </si>
  <si>
    <t xml:space="preserve">Danesi Simona    </t>
  </si>
  <si>
    <t xml:space="preserve">Danesi Vincenzo    </t>
  </si>
  <si>
    <t>D'Alba</t>
  </si>
  <si>
    <t xml:space="preserve">D'Alba Simona    </t>
  </si>
  <si>
    <t xml:space="preserve">Erice </t>
  </si>
  <si>
    <t>Tomaselli</t>
  </si>
  <si>
    <t xml:space="preserve">Tomaselli Giacomo    </t>
  </si>
  <si>
    <t>Buffa</t>
  </si>
  <si>
    <t xml:space="preserve">Buffa Laura    </t>
  </si>
  <si>
    <t xml:space="preserve">Evelina Rosaria   </t>
  </si>
  <si>
    <t xml:space="preserve">Mologni Evelina Rosaria   </t>
  </si>
  <si>
    <t xml:space="preserve">Piscina Diego    </t>
  </si>
  <si>
    <t xml:space="preserve">Bosio Silvia    </t>
  </si>
  <si>
    <t xml:space="preserve">Bosio Angelo    </t>
  </si>
  <si>
    <t xml:space="preserve">Leffe </t>
  </si>
  <si>
    <t xml:space="preserve">Bosio Fausto    </t>
  </si>
  <si>
    <t xml:space="preserve">Pezzoli Maurizio    </t>
  </si>
  <si>
    <t xml:space="preserve">Pianico </t>
  </si>
  <si>
    <t xml:space="preserve">Giudici Antonio    </t>
  </si>
  <si>
    <t xml:space="preserve">Pedretti Barbara    </t>
  </si>
  <si>
    <t>Ambrosioni</t>
  </si>
  <si>
    <t xml:space="preserve">Ambrosioni Stefano    </t>
  </si>
  <si>
    <t xml:space="preserve">Calvi Ambrogio    </t>
  </si>
  <si>
    <t xml:space="preserve">San Martino De' Calvi </t>
  </si>
  <si>
    <t>Rubini</t>
  </si>
  <si>
    <t xml:space="preserve">Rubini Gloria    </t>
  </si>
  <si>
    <t>Visini</t>
  </si>
  <si>
    <t xml:space="preserve">Visini Pietro    </t>
  </si>
  <si>
    <t xml:space="preserve">Peroni Erica    </t>
  </si>
  <si>
    <t xml:space="preserve">Bianchi Valeriano    </t>
  </si>
  <si>
    <t>Fognini</t>
  </si>
  <si>
    <t xml:space="preserve">Fognini Gianmario    </t>
  </si>
  <si>
    <t>Arioli</t>
  </si>
  <si>
    <t xml:space="preserve">Arioli Stefania    </t>
  </si>
  <si>
    <t>Arizzi</t>
  </si>
  <si>
    <t xml:space="preserve">Arizzi Laura    </t>
  </si>
  <si>
    <t xml:space="preserve">Molinari Ernestina    </t>
  </si>
  <si>
    <t xml:space="preserve">Rocchi Giovanni    </t>
  </si>
  <si>
    <t xml:space="preserve">Marchetti Edoardo    </t>
  </si>
  <si>
    <t xml:space="preserve">Verdello </t>
  </si>
  <si>
    <t>Vanoli</t>
  </si>
  <si>
    <t xml:space="preserve">Vanoli Giuseppe    </t>
  </si>
  <si>
    <t xml:space="preserve">Marina Lucia   </t>
  </si>
  <si>
    <t xml:space="preserve">Testa Marina Lucia   </t>
  </si>
  <si>
    <t>Braggi</t>
  </si>
  <si>
    <t xml:space="preserve">Braggi Maria Teresa   </t>
  </si>
  <si>
    <t>Bottani</t>
  </si>
  <si>
    <t xml:space="preserve">Bottani Silvia    </t>
  </si>
  <si>
    <t>Nevola</t>
  </si>
  <si>
    <t xml:space="preserve">Nevola Alberto    </t>
  </si>
  <si>
    <t>Baggi</t>
  </si>
  <si>
    <t xml:space="preserve">Baggi Sofia    </t>
  </si>
  <si>
    <t>Cremaschi</t>
  </si>
  <si>
    <t xml:space="preserve">Cremaschi Cesare    </t>
  </si>
  <si>
    <t xml:space="preserve">Gamba Chiara    </t>
  </si>
  <si>
    <t>Pini</t>
  </si>
  <si>
    <t xml:space="preserve">Pini Susanna    </t>
  </si>
  <si>
    <t>Macoli</t>
  </si>
  <si>
    <t xml:space="preserve">Macoli Matteo    </t>
  </si>
  <si>
    <t>Zirafa</t>
  </si>
  <si>
    <t xml:space="preserve">Zirafa Marzio    </t>
  </si>
  <si>
    <t>Bertoletti</t>
  </si>
  <si>
    <t xml:space="preserve">Bertoletti Barbara    </t>
  </si>
  <si>
    <t xml:space="preserve">Bolis Giordano    </t>
  </si>
  <si>
    <t xml:space="preserve">Berbenno </t>
  </si>
  <si>
    <t>Maestroni</t>
  </si>
  <si>
    <t xml:space="preserve">Ivonne    </t>
  </si>
  <si>
    <t xml:space="preserve">Maestroni Ivonne    </t>
  </si>
  <si>
    <t xml:space="preserve">Mangili Mario    </t>
  </si>
  <si>
    <t>Vanalli</t>
  </si>
  <si>
    <t xml:space="preserve">Pierguido    </t>
  </si>
  <si>
    <t xml:space="preserve">Vanalli Pierguido    </t>
  </si>
  <si>
    <t>Acquaroli</t>
  </si>
  <si>
    <t xml:space="preserve">Acquaroli Ivano    </t>
  </si>
  <si>
    <t xml:space="preserve">Capelli Viviana    </t>
  </si>
  <si>
    <t>LC</t>
  </si>
  <si>
    <t xml:space="preserve">Colleoni Angelo    </t>
  </si>
  <si>
    <t>Breviario</t>
  </si>
  <si>
    <t xml:space="preserve">Breviario Gigliola    </t>
  </si>
  <si>
    <t xml:space="preserve">Pontirolo Nuovo </t>
  </si>
  <si>
    <t>Scuderi</t>
  </si>
  <si>
    <t xml:space="preserve">Scuderi Francesco    </t>
  </si>
  <si>
    <t xml:space="preserve">Giarre </t>
  </si>
  <si>
    <t xml:space="preserve">Sergio Carlo   </t>
  </si>
  <si>
    <t xml:space="preserve">Agazzi Sergio Carlo   </t>
  </si>
  <si>
    <t xml:space="preserve">Pisoni Cristina    </t>
  </si>
  <si>
    <t>Valoti</t>
  </si>
  <si>
    <t xml:space="preserve">Natalina Elena   </t>
  </si>
  <si>
    <t xml:space="preserve">Valoti Natalina Elena   </t>
  </si>
  <si>
    <t xml:space="preserve">Bertoli Giancarlo    </t>
  </si>
  <si>
    <t xml:space="preserve">Persico William    </t>
  </si>
  <si>
    <t xml:space="preserve">Pezzotta Emilia    </t>
  </si>
  <si>
    <t xml:space="preserve">Rossi Manuel    </t>
  </si>
  <si>
    <t xml:space="preserve">Bertazzoli Paolo    </t>
  </si>
  <si>
    <t>Ghirardelli</t>
  </si>
  <si>
    <t xml:space="preserve">Ghirardelli Fabio    </t>
  </si>
  <si>
    <t xml:space="preserve">Predore </t>
  </si>
  <si>
    <t xml:space="preserve">Ghirardelli Elisabetta    </t>
  </si>
  <si>
    <t xml:space="preserve">Seghezzi Omar    </t>
  </si>
  <si>
    <t xml:space="preserve">Seghezzi Corrado    </t>
  </si>
  <si>
    <t xml:space="preserve">Premolo </t>
  </si>
  <si>
    <t xml:space="preserve">Panella Fabrizio    </t>
  </si>
  <si>
    <t xml:space="preserve">Alessio Paolo    </t>
  </si>
  <si>
    <t>Arzuffi</t>
  </si>
  <si>
    <t xml:space="preserve">Arzuffi Luca    </t>
  </si>
  <si>
    <t>Bonaita</t>
  </si>
  <si>
    <t xml:space="preserve">Bonaita Marco    </t>
  </si>
  <si>
    <t>Medini</t>
  </si>
  <si>
    <t xml:space="preserve">Valentina Beatrice   </t>
  </si>
  <si>
    <t xml:space="preserve">Medini Valentina Beatrice   </t>
  </si>
  <si>
    <t xml:space="preserve">Licia    </t>
  </si>
  <si>
    <t xml:space="preserve">Pirola Licia    </t>
  </si>
  <si>
    <t>Barelli</t>
  </si>
  <si>
    <t xml:space="preserve">Barelli Mauro    </t>
  </si>
  <si>
    <t xml:space="preserve">Pumenengo </t>
  </si>
  <si>
    <t>Vezzoli</t>
  </si>
  <si>
    <t xml:space="preserve">Vezzoli Clara    </t>
  </si>
  <si>
    <t>Cantarelli</t>
  </si>
  <si>
    <t xml:space="preserve">Enrica Antonietta   </t>
  </si>
  <si>
    <t xml:space="preserve">Cantarelli Enrica Antonietta   </t>
  </si>
  <si>
    <t xml:space="preserve">Vergani Mariagrazia    </t>
  </si>
  <si>
    <t>Beretta</t>
  </si>
  <si>
    <t xml:space="preserve">Beretta Carlo    </t>
  </si>
  <si>
    <t xml:space="preserve">Fulvio Giuseppe   </t>
  </si>
  <si>
    <t xml:space="preserve">Pellegrini Fulvio Giuseppe   </t>
  </si>
  <si>
    <t>Tribbia</t>
  </si>
  <si>
    <t xml:space="preserve">Tribbia Margherita    </t>
  </si>
  <si>
    <t>Freri</t>
  </si>
  <si>
    <t xml:space="preserve">Freri Renato    </t>
  </si>
  <si>
    <t xml:space="preserve">Casale Cremasco Vidolasco </t>
  </si>
  <si>
    <t xml:space="preserve">Airoldi Giovanni    </t>
  </si>
  <si>
    <t>Boldo</t>
  </si>
  <si>
    <t xml:space="preserve">Boldo Mirella    </t>
  </si>
  <si>
    <t xml:space="preserve">Carrara Nadia    </t>
  </si>
  <si>
    <t>Negrinelli</t>
  </si>
  <si>
    <t xml:space="preserve">Negrinelli Daniela    </t>
  </si>
  <si>
    <t>Zenti</t>
  </si>
  <si>
    <t xml:space="preserve">Zenti Andrea    </t>
  </si>
  <si>
    <t xml:space="preserve">Molinari Cristian    </t>
  </si>
  <si>
    <t xml:space="preserve">Balzarini Gabriele    </t>
  </si>
  <si>
    <t xml:space="preserve">Breno </t>
  </si>
  <si>
    <t xml:space="preserve">Maira    </t>
  </si>
  <si>
    <t xml:space="preserve">Cominelli Maira    </t>
  </si>
  <si>
    <t>Delasa</t>
  </si>
  <si>
    <t xml:space="preserve">Delasa Alice    </t>
  </si>
  <si>
    <t xml:space="preserve">Giorgetti Sabrina    </t>
  </si>
  <si>
    <t>Nicoli</t>
  </si>
  <si>
    <t xml:space="preserve">Nicoli Sebastian    </t>
  </si>
  <si>
    <t xml:space="preserve">Beretta Alberto    </t>
  </si>
  <si>
    <t>Bettinelli</t>
  </si>
  <si>
    <t xml:space="preserve">Bettinelli Luca    </t>
  </si>
  <si>
    <t xml:space="preserve">Brignoli Chiara    </t>
  </si>
  <si>
    <t>Mondini</t>
  </si>
  <si>
    <t xml:space="preserve">Mondini Marta    </t>
  </si>
  <si>
    <t xml:space="preserve">Seghezzi Marco    </t>
  </si>
  <si>
    <t>Rovelli</t>
  </si>
  <si>
    <t xml:space="preserve">Rovelli Ilaria    </t>
  </si>
  <si>
    <t xml:space="preserve">Milesi Fabio    </t>
  </si>
  <si>
    <t>Musati</t>
  </si>
  <si>
    <t xml:space="preserve">Musati Chiara    </t>
  </si>
  <si>
    <t xml:space="preserve">Marcellino    </t>
  </si>
  <si>
    <t xml:space="preserve">Rota Marcellino    </t>
  </si>
  <si>
    <t>Brumana</t>
  </si>
  <si>
    <t xml:space="preserve">Brumana Mara    </t>
  </si>
  <si>
    <t xml:space="preserve">Rota Augusto    </t>
  </si>
  <si>
    <t xml:space="preserve">Roncola </t>
  </si>
  <si>
    <t xml:space="preserve">Giovanni Paolo   </t>
  </si>
  <si>
    <t xml:space="preserve">Locatelli Giovanni Paolo   </t>
  </si>
  <si>
    <t>Bose'</t>
  </si>
  <si>
    <t xml:space="preserve">Bose' Barbara    </t>
  </si>
  <si>
    <t>Marinoni</t>
  </si>
  <si>
    <t xml:space="preserve">Marinoni Mauro    </t>
  </si>
  <si>
    <t>Benzoni</t>
  </si>
  <si>
    <t xml:space="preserve">Benzoni Giacomo    </t>
  </si>
  <si>
    <t xml:space="preserve">Migliorati Marco    </t>
  </si>
  <si>
    <t>Rotoli</t>
  </si>
  <si>
    <t xml:space="preserve">Christina Vittoria   </t>
  </si>
  <si>
    <t xml:space="preserve">Rotoli Christina Vittoria   </t>
  </si>
  <si>
    <t xml:space="preserve">Savoldelli Fiorenzo    </t>
  </si>
  <si>
    <t xml:space="preserve">Bonzi Enrica    </t>
  </si>
  <si>
    <t xml:space="preserve">Milesi Marco    </t>
  </si>
  <si>
    <t>Siboldi</t>
  </si>
  <si>
    <t xml:space="preserve">Siboldi Giacomo    </t>
  </si>
  <si>
    <t>Frassini</t>
  </si>
  <si>
    <t xml:space="preserve">Frassini Graziano    </t>
  </si>
  <si>
    <t xml:space="preserve">Gambolo' </t>
  </si>
  <si>
    <t xml:space="preserve">Acerbis Alberto    </t>
  </si>
  <si>
    <t>Malfi</t>
  </si>
  <si>
    <t xml:space="preserve">Malfi Adele    </t>
  </si>
  <si>
    <t>Rollo</t>
  </si>
  <si>
    <t xml:space="preserve">Casavola Milena   </t>
  </si>
  <si>
    <t xml:space="preserve">Rollo Casavola Milena   </t>
  </si>
  <si>
    <t xml:space="preserve">Lecce </t>
  </si>
  <si>
    <t>LE</t>
  </si>
  <si>
    <t xml:space="preserve">Terzi Matteo    </t>
  </si>
  <si>
    <t xml:space="preserve">Galizzi Fausto    </t>
  </si>
  <si>
    <t xml:space="preserve">Milesi Vittorio    </t>
  </si>
  <si>
    <t>Genini</t>
  </si>
  <si>
    <t xml:space="preserve">Lisa    </t>
  </si>
  <si>
    <t xml:space="preserve">Genini Lisa    </t>
  </si>
  <si>
    <t xml:space="preserve">Pesenti Michele    </t>
  </si>
  <si>
    <t>Scanzi</t>
  </si>
  <si>
    <t xml:space="preserve">Scanzi Alessandro    </t>
  </si>
  <si>
    <t>Israele</t>
  </si>
  <si>
    <t>Rivellini</t>
  </si>
  <si>
    <t xml:space="preserve">Rivellini Graziano    </t>
  </si>
  <si>
    <t xml:space="preserve">Santi Gilles    </t>
  </si>
  <si>
    <t xml:space="preserve">Sauro Ivo   </t>
  </si>
  <si>
    <t xml:space="preserve">Manzoni Sauro Ivo   </t>
  </si>
  <si>
    <t xml:space="preserve">Demis    </t>
  </si>
  <si>
    <t xml:space="preserve">Todeschini Demis    </t>
  </si>
  <si>
    <t xml:space="preserve">Locatelli Catia    </t>
  </si>
  <si>
    <t>Paris</t>
  </si>
  <si>
    <t xml:space="preserve">Paris Michael    </t>
  </si>
  <si>
    <t xml:space="preserve">Maristella    </t>
  </si>
  <si>
    <t xml:space="preserve">Sirtori Maristella    </t>
  </si>
  <si>
    <t xml:space="preserve">Bertazzoli Giorgio    </t>
  </si>
  <si>
    <t xml:space="preserve">Plebani Paola    </t>
  </si>
  <si>
    <t xml:space="preserve">Bellini Lorenzo    </t>
  </si>
  <si>
    <t xml:space="preserve">Villongo </t>
  </si>
  <si>
    <t>Crescini</t>
  </si>
  <si>
    <t xml:space="preserve">Crescini Laura    </t>
  </si>
  <si>
    <t xml:space="preserve">Danesi Nicola    </t>
  </si>
  <si>
    <t>Casati</t>
  </si>
  <si>
    <t xml:space="preserve">Casati Davide    </t>
  </si>
  <si>
    <t xml:space="preserve">Colonna Paolo    </t>
  </si>
  <si>
    <t>Ghisletti</t>
  </si>
  <si>
    <t xml:space="preserve">Ghisletti Barbara    </t>
  </si>
  <si>
    <t>Rosati</t>
  </si>
  <si>
    <t xml:space="preserve">Rosati Federica    </t>
  </si>
  <si>
    <t xml:space="preserve">Vitali Angela    </t>
  </si>
  <si>
    <t>Pizio</t>
  </si>
  <si>
    <t xml:space="preserve">Pizio Marco    </t>
  </si>
  <si>
    <t>Bendotti</t>
  </si>
  <si>
    <t xml:space="preserve">Bendotti Gianmario    </t>
  </si>
  <si>
    <t>Bonaldi</t>
  </si>
  <si>
    <t xml:space="preserve">Onorino    </t>
  </si>
  <si>
    <t xml:space="preserve">Bonaldi Onorino    </t>
  </si>
  <si>
    <t xml:space="preserve">Micheli Stefano    </t>
  </si>
  <si>
    <t>Gotti</t>
  </si>
  <si>
    <t xml:space="preserve">Alessandro Dario   </t>
  </si>
  <si>
    <t xml:space="preserve">Gotti Alessandro Dario   </t>
  </si>
  <si>
    <t>Piazzalunga</t>
  </si>
  <si>
    <t xml:space="preserve">Piazzalunga Paola    </t>
  </si>
  <si>
    <t xml:space="preserve">Bertocchi Diego    </t>
  </si>
  <si>
    <t xml:space="preserve">Maurizio Remo   </t>
  </si>
  <si>
    <t xml:space="preserve">Acerbis Maurizio Remo   </t>
  </si>
  <si>
    <t xml:space="preserve">Vezzoli Cristian    </t>
  </si>
  <si>
    <t>Cortesi</t>
  </si>
  <si>
    <t xml:space="preserve">Cortesi Gabriele    </t>
  </si>
  <si>
    <t>Cremonini</t>
  </si>
  <si>
    <t xml:space="preserve">Gila    </t>
  </si>
  <si>
    <t xml:space="preserve">Cremonini Gila    </t>
  </si>
  <si>
    <t xml:space="preserve">Bovolone </t>
  </si>
  <si>
    <t>Donati</t>
  </si>
  <si>
    <t xml:space="preserve">Donati Dimitri    </t>
  </si>
  <si>
    <t xml:space="preserve">Gotti Antonella    </t>
  </si>
  <si>
    <t xml:space="preserve">Volpi Giampaolo    </t>
  </si>
  <si>
    <t>Cavagna</t>
  </si>
  <si>
    <t xml:space="preserve">Giorgio Maria   </t>
  </si>
  <si>
    <t xml:space="preserve">Cavagna Giorgio Maria   </t>
  </si>
  <si>
    <t xml:space="preserve">Serina </t>
  </si>
  <si>
    <t xml:space="preserve">Milco    </t>
  </si>
  <si>
    <t xml:space="preserve">Acerbis Milco    </t>
  </si>
  <si>
    <t>Esti</t>
  </si>
  <si>
    <t xml:space="preserve">Esti Maurizio    </t>
  </si>
  <si>
    <t xml:space="preserve">Amaglio Sabrina    </t>
  </si>
  <si>
    <t xml:space="preserve">Consoli Costantino    </t>
  </si>
  <si>
    <t>Biffi</t>
  </si>
  <si>
    <t xml:space="preserve">Biffi Simone    </t>
  </si>
  <si>
    <t xml:space="preserve">Perego Giovanna    </t>
  </si>
  <si>
    <t xml:space="preserve">Agazzi Attilio    </t>
  </si>
  <si>
    <t>Covelli</t>
  </si>
  <si>
    <t xml:space="preserve">Covelli Giuliano    </t>
  </si>
  <si>
    <t xml:space="preserve">Covelli Giovanni    </t>
  </si>
  <si>
    <t xml:space="preserve">Songavazzo </t>
  </si>
  <si>
    <t>Salera</t>
  </si>
  <si>
    <t xml:space="preserve">Alda Maria   </t>
  </si>
  <si>
    <t xml:space="preserve">Salera Alda Maria   </t>
  </si>
  <si>
    <t xml:space="preserve">Ardesio </t>
  </si>
  <si>
    <t>Vivi</t>
  </si>
  <si>
    <t xml:space="preserve">Vivi Stefano    </t>
  </si>
  <si>
    <t xml:space="preserve">Prato </t>
  </si>
  <si>
    <t>Zambelli</t>
  </si>
  <si>
    <t xml:space="preserve">Zambelli Eugenio    </t>
  </si>
  <si>
    <t xml:space="preserve">Sorisole </t>
  </si>
  <si>
    <t>Cornolti</t>
  </si>
  <si>
    <t xml:space="preserve">Cornolti Fabio    </t>
  </si>
  <si>
    <t>Mussetti</t>
  </si>
  <si>
    <t xml:space="preserve">Mussetti Ramona    </t>
  </si>
  <si>
    <t>Chiappa</t>
  </si>
  <si>
    <t xml:space="preserve">Denni    </t>
  </si>
  <si>
    <t xml:space="preserve">Chiappa Denni    </t>
  </si>
  <si>
    <t>Malvestiti</t>
  </si>
  <si>
    <t xml:space="preserve">Malvestiti Raffaele    </t>
  </si>
  <si>
    <t xml:space="preserve">Biffi Deborah    </t>
  </si>
  <si>
    <t xml:space="preserve">Bolognini Mattia    </t>
  </si>
  <si>
    <t xml:space="preserve">Cadei Federica    </t>
  </si>
  <si>
    <t xml:space="preserve">Beretta Silvia    </t>
  </si>
  <si>
    <t xml:space="preserve">Filippini Francesco    </t>
  </si>
  <si>
    <t xml:space="preserve">Leoni Mauro    </t>
  </si>
  <si>
    <t xml:space="preserve">Turla Fabiana    </t>
  </si>
  <si>
    <t xml:space="preserve">Iseo </t>
  </si>
  <si>
    <t>Scaburri</t>
  </si>
  <si>
    <t xml:space="preserve">Scaburri Simone    </t>
  </si>
  <si>
    <t xml:space="preserve">Rosa Roberto    </t>
  </si>
  <si>
    <t xml:space="preserve">Salvi Elena    </t>
  </si>
  <si>
    <t>Grasselli</t>
  </si>
  <si>
    <t xml:space="preserve">Yuri    </t>
  </si>
  <si>
    <t xml:space="preserve">Grasselli Yuri    </t>
  </si>
  <si>
    <t xml:space="preserve">Menotti Giancarlo    </t>
  </si>
  <si>
    <t xml:space="preserve">Spirano </t>
  </si>
  <si>
    <t>Ambrosini</t>
  </si>
  <si>
    <t xml:space="preserve">Ambrosini Matteo    </t>
  </si>
  <si>
    <t>Premarini</t>
  </si>
  <si>
    <t xml:space="preserve">Giambattista    </t>
  </si>
  <si>
    <t xml:space="preserve">Premarini Giambattista    </t>
  </si>
  <si>
    <t xml:space="preserve">Rizzi Ramona    </t>
  </si>
  <si>
    <t>Tangorra</t>
  </si>
  <si>
    <t xml:space="preserve">Tangorra Simone    </t>
  </si>
  <si>
    <t xml:space="preserve">Bresciani Luigi    </t>
  </si>
  <si>
    <t xml:space="preserve">Ferrari Stefania    </t>
  </si>
  <si>
    <t xml:space="preserve">Stezzano </t>
  </si>
  <si>
    <t xml:space="preserve">Gotti Simone    </t>
  </si>
  <si>
    <t>Tondolo</t>
  </si>
  <si>
    <t xml:space="preserve">Tondolo Paola    </t>
  </si>
  <si>
    <t xml:space="preserve">Cornali Riccardo    </t>
  </si>
  <si>
    <t xml:space="preserve">Strozza </t>
  </si>
  <si>
    <t>Cuter</t>
  </si>
  <si>
    <t xml:space="preserve">Cuter Alex    </t>
  </si>
  <si>
    <t>Invernici</t>
  </si>
  <si>
    <t xml:space="preserve">Invernici Silvia    </t>
  </si>
  <si>
    <t>Pagnoncelli</t>
  </si>
  <si>
    <t xml:space="preserve">Pagnoncelli Paola    </t>
  </si>
  <si>
    <t>Bertuetti</t>
  </si>
  <si>
    <t xml:space="preserve">Bertuetti Edoardo    </t>
  </si>
  <si>
    <t xml:space="preserve">Teresa Sabina   </t>
  </si>
  <si>
    <t xml:space="preserve">Bonomi Teresa Sabina   </t>
  </si>
  <si>
    <t xml:space="preserve">Villa D'Adda </t>
  </si>
  <si>
    <t>Bravi</t>
  </si>
  <si>
    <t xml:space="preserve">Bravi Fabio    </t>
  </si>
  <si>
    <t>Arnoldi</t>
  </si>
  <si>
    <t xml:space="preserve">Arnoldi Gianluca    </t>
  </si>
  <si>
    <t xml:space="preserve">Pietro Franco   </t>
  </si>
  <si>
    <t xml:space="preserve">Milesi Pietro Franco   </t>
  </si>
  <si>
    <t>Pezzotti</t>
  </si>
  <si>
    <t xml:space="preserve">Ioris Danilo   </t>
  </si>
  <si>
    <t xml:space="preserve">Pezzotti Ioris Danilo   </t>
  </si>
  <si>
    <t xml:space="preserve">Tavernola Bergamasca </t>
  </si>
  <si>
    <t>Zanella</t>
  </si>
  <si>
    <t xml:space="preserve">Zanella Roberto    </t>
  </si>
  <si>
    <t xml:space="preserve">Rinaldi Fabio    </t>
  </si>
  <si>
    <t xml:space="preserve">Sala Fabrizio    </t>
  </si>
  <si>
    <t xml:space="preserve">Bertoli Cristian    </t>
  </si>
  <si>
    <t xml:space="preserve">Micco Maria Rosaria  </t>
  </si>
  <si>
    <t xml:space="preserve">Di Micco Maria Rosaria  </t>
  </si>
  <si>
    <t>Rigamonti</t>
  </si>
  <si>
    <t xml:space="preserve">Rigamonti Romina    </t>
  </si>
  <si>
    <t xml:space="preserve">Sala Gianluca    </t>
  </si>
  <si>
    <t>Degli</t>
  </si>
  <si>
    <t xml:space="preserve">Antoni Angelo   </t>
  </si>
  <si>
    <t xml:space="preserve">Degli Antoni Angelo   </t>
  </si>
  <si>
    <t xml:space="preserve">D'Andrea Giovanna    </t>
  </si>
  <si>
    <t xml:space="preserve">Altavilla Irpina </t>
  </si>
  <si>
    <t>Senes</t>
  </si>
  <si>
    <t xml:space="preserve">Senes Anna    </t>
  </si>
  <si>
    <t>Spila</t>
  </si>
  <si>
    <t xml:space="preserve">Spila Sergio    </t>
  </si>
  <si>
    <t xml:space="preserve">Bonaiti Vanessa    </t>
  </si>
  <si>
    <t xml:space="preserve">Pellizzari Monica    </t>
  </si>
  <si>
    <t>Sessa</t>
  </si>
  <si>
    <t xml:space="preserve">Sessa Claudio    </t>
  </si>
  <si>
    <t>Ninkovic</t>
  </si>
  <si>
    <t xml:space="preserve">Ninkovic Eleonora    </t>
  </si>
  <si>
    <t>Nava</t>
  </si>
  <si>
    <t xml:space="preserve">Nava Donato    </t>
  </si>
  <si>
    <t>Lebbolo</t>
  </si>
  <si>
    <t xml:space="preserve">Matteo Francesco   </t>
  </si>
  <si>
    <t xml:space="preserve">Lebbolo Matteo Francesco   </t>
  </si>
  <si>
    <t>Ruggeri</t>
  </si>
  <si>
    <t xml:space="preserve">Ruggeri Emanuele    </t>
  </si>
  <si>
    <t>Cassina</t>
  </si>
  <si>
    <t xml:space="preserve">Cassina Roberta    </t>
  </si>
  <si>
    <t xml:space="preserve">Antonio Giuseppe   </t>
  </si>
  <si>
    <t xml:space="preserve">Marchetti Antonio Giuseppe   </t>
  </si>
  <si>
    <t xml:space="preserve">Torre Pallavicina </t>
  </si>
  <si>
    <t xml:space="preserve">Gattini Lorenzo   </t>
  </si>
  <si>
    <t xml:space="preserve">Moro Gattini Lorenzo   </t>
  </si>
  <si>
    <t>Ambroggi</t>
  </si>
  <si>
    <t xml:space="preserve">Ambroggi Omar    </t>
  </si>
  <si>
    <t>Benedetti</t>
  </si>
  <si>
    <t xml:space="preserve">Danny    </t>
  </si>
  <si>
    <t xml:space="preserve">Benedetti Danny    </t>
  </si>
  <si>
    <t xml:space="preserve">Acerbis Roberto    </t>
  </si>
  <si>
    <t>Botti</t>
  </si>
  <si>
    <t xml:space="preserve">Botti Giuditta    </t>
  </si>
  <si>
    <t>Vaghi</t>
  </si>
  <si>
    <t xml:space="preserve">Vaghi Loredana    </t>
  </si>
  <si>
    <t>Imeri</t>
  </si>
  <si>
    <t xml:space="preserve">Juri Fabio   </t>
  </si>
  <si>
    <t xml:space="preserve">Imeri Juri Fabio   </t>
  </si>
  <si>
    <t>Zoccoli</t>
  </si>
  <si>
    <t xml:space="preserve">Zoccoli Giuseppina    </t>
  </si>
  <si>
    <t>Bornaghi</t>
  </si>
  <si>
    <t xml:space="preserve">Bornaghi Michele    </t>
  </si>
  <si>
    <t>Mangano</t>
  </si>
  <si>
    <t xml:space="preserve">Basilio Antonino   </t>
  </si>
  <si>
    <t xml:space="preserve">Mangano Basilio Antonino   </t>
  </si>
  <si>
    <t xml:space="preserve">Capo D'Orlando </t>
  </si>
  <si>
    <t>Nisoli</t>
  </si>
  <si>
    <t xml:space="preserve">Nisoli Alessandro    </t>
  </si>
  <si>
    <t>Tugnoli</t>
  </si>
  <si>
    <t xml:space="preserve">Tugnoli Valentina    </t>
  </si>
  <si>
    <t>Gandolfi</t>
  </si>
  <si>
    <t xml:space="preserve">Pasquale Giovanni   </t>
  </si>
  <si>
    <t xml:space="preserve">Gandolfi Pasquale Giovanni   </t>
  </si>
  <si>
    <t xml:space="preserve">Virna    </t>
  </si>
  <si>
    <t xml:space="preserve">Invernici Virna    </t>
  </si>
  <si>
    <t xml:space="preserve">Gianmauro    </t>
  </si>
  <si>
    <t xml:space="preserve">Pesenti Gianmauro    </t>
  </si>
  <si>
    <t>Piarulli</t>
  </si>
  <si>
    <t xml:space="preserve">Piarulli Marta    </t>
  </si>
  <si>
    <t>Sciolti</t>
  </si>
  <si>
    <t xml:space="preserve">Sciolti Antonio    </t>
  </si>
  <si>
    <t xml:space="preserve">Ersilio    </t>
  </si>
  <si>
    <t xml:space="preserve">Gotti Ersilio    </t>
  </si>
  <si>
    <t xml:space="preserve">Ubiale Clanezzo </t>
  </si>
  <si>
    <t xml:space="preserve">Carminati Matteo    </t>
  </si>
  <si>
    <t xml:space="preserve">Rota Tiziana    </t>
  </si>
  <si>
    <t>Gastoldi</t>
  </si>
  <si>
    <t xml:space="preserve">Gastoldi Marco    </t>
  </si>
  <si>
    <t>Riseri</t>
  </si>
  <si>
    <t xml:space="preserve">Iolanda    </t>
  </si>
  <si>
    <t xml:space="preserve">Riseri Iolanda    </t>
  </si>
  <si>
    <t>Epizoi</t>
  </si>
  <si>
    <t xml:space="preserve">Efrem    </t>
  </si>
  <si>
    <t xml:space="preserve">Epizoi Efrem    </t>
  </si>
  <si>
    <t xml:space="preserve">Giancarla    </t>
  </si>
  <si>
    <t xml:space="preserve">Togni Giancarla    </t>
  </si>
  <si>
    <t>Riccardi</t>
  </si>
  <si>
    <t xml:space="preserve">Riccardi Romina    </t>
  </si>
  <si>
    <t>Moraschini</t>
  </si>
  <si>
    <t xml:space="preserve">Moraschini Alessia    </t>
  </si>
  <si>
    <t xml:space="preserve">Semperboni Walter    </t>
  </si>
  <si>
    <t xml:space="preserve">Zambelli Damiano    </t>
  </si>
  <si>
    <t xml:space="preserve">Gian Battista   </t>
  </si>
  <si>
    <t xml:space="preserve">Carminati Gian Battista   </t>
  </si>
  <si>
    <t xml:space="preserve">Carminati Marcello    </t>
  </si>
  <si>
    <t xml:space="preserve">Marika    </t>
  </si>
  <si>
    <t xml:space="preserve">Locatelli Marika    </t>
  </si>
  <si>
    <t>Masnada</t>
  </si>
  <si>
    <t xml:space="preserve">Masnada Elena    </t>
  </si>
  <si>
    <t>Ferrini</t>
  </si>
  <si>
    <t xml:space="preserve">Ferrini Claudio    </t>
  </si>
  <si>
    <t xml:space="preserve">Castelli Attilio    </t>
  </si>
  <si>
    <t>Bregantin</t>
  </si>
  <si>
    <t xml:space="preserve">Bregantin Giorgio    </t>
  </si>
  <si>
    <t xml:space="preserve">Brivio </t>
  </si>
  <si>
    <t xml:space="preserve">Cornolti Veronica    </t>
  </si>
  <si>
    <t>Limonta</t>
  </si>
  <si>
    <t xml:space="preserve">Limonta Valentina    </t>
  </si>
  <si>
    <t>Bosatelli</t>
  </si>
  <si>
    <t xml:space="preserve">Bosatelli Angelo    </t>
  </si>
  <si>
    <t>Bonardo</t>
  </si>
  <si>
    <t xml:space="preserve">Bonardo Damiano    </t>
  </si>
  <si>
    <t xml:space="preserve">Vitale    </t>
  </si>
  <si>
    <t xml:space="preserve">Chioda Vitale    </t>
  </si>
  <si>
    <t xml:space="preserve">Lazzarini Gianfranco    </t>
  </si>
  <si>
    <t xml:space="preserve">Camerata Cornello </t>
  </si>
  <si>
    <t xml:space="preserve">Cattaneo Marco    </t>
  </si>
  <si>
    <t xml:space="preserve">Milesi Enzo    </t>
  </si>
  <si>
    <t>Giupponi</t>
  </si>
  <si>
    <t xml:space="preserve">Giupponi Barbara    </t>
  </si>
  <si>
    <t xml:space="preserve">Regazzoni Antonio    </t>
  </si>
  <si>
    <t xml:space="preserve">Regazzoni Luciano    </t>
  </si>
  <si>
    <t xml:space="preserve">Regazzoni Stefano    </t>
  </si>
  <si>
    <t xml:space="preserve">Locatelli Luca    </t>
  </si>
  <si>
    <t xml:space="preserve">Arrigoni Alessia    </t>
  </si>
  <si>
    <t>Ciresa</t>
  </si>
  <si>
    <t xml:space="preserve">Ciresa Alex    </t>
  </si>
  <si>
    <t>Zanoli</t>
  </si>
  <si>
    <t xml:space="preserve">Zanoli Silvano    </t>
  </si>
  <si>
    <t>Rovaris</t>
  </si>
  <si>
    <t xml:space="preserve">Ennio    </t>
  </si>
  <si>
    <t xml:space="preserve">Rovaris Ennio    </t>
  </si>
  <si>
    <t xml:space="preserve">Verdellino </t>
  </si>
  <si>
    <t xml:space="preserve">Bonacina Guido    </t>
  </si>
  <si>
    <t>Ghidotti</t>
  </si>
  <si>
    <t xml:space="preserve">Lycia    </t>
  </si>
  <si>
    <t xml:space="preserve">Ghidotti Lycia    </t>
  </si>
  <si>
    <t xml:space="preserve">Sibilla    </t>
  </si>
  <si>
    <t xml:space="preserve">Scarpellini Sibilla    </t>
  </si>
  <si>
    <t xml:space="preserve">Mossali Fabio    </t>
  </si>
  <si>
    <t>Boi</t>
  </si>
  <si>
    <t xml:space="preserve">Boi Roberto    </t>
  </si>
  <si>
    <t xml:space="preserve">Mossali Livia    </t>
  </si>
  <si>
    <t>Gualdi</t>
  </si>
  <si>
    <t xml:space="preserve">Gualdi Orlando    </t>
  </si>
  <si>
    <t xml:space="preserve">Vertova </t>
  </si>
  <si>
    <t>Bonfanti</t>
  </si>
  <si>
    <t xml:space="preserve">Bonfanti Maria Cristina   </t>
  </si>
  <si>
    <t xml:space="preserve">Grassi Sergio    </t>
  </si>
  <si>
    <t>Mutti</t>
  </si>
  <si>
    <t xml:space="preserve">Mutti Marco    </t>
  </si>
  <si>
    <t>Vegini</t>
  </si>
  <si>
    <t xml:space="preserve">Vegini Angelo    </t>
  </si>
  <si>
    <t xml:space="preserve">Micheli Nicola    </t>
  </si>
  <si>
    <t>Rizzini</t>
  </si>
  <si>
    <t xml:space="preserve">Rizzini Sabina    </t>
  </si>
  <si>
    <t xml:space="preserve">Gardone Val Trompia </t>
  </si>
  <si>
    <t xml:space="preserve">Nicoli Alfredo    </t>
  </si>
  <si>
    <t xml:space="preserve">Nicoli Fabio    </t>
  </si>
  <si>
    <t xml:space="preserve">Carrara Stefano    </t>
  </si>
  <si>
    <t xml:space="preserve">Gori Gabriele    </t>
  </si>
  <si>
    <t xml:space="preserve">Bettoni Giambattista    </t>
  </si>
  <si>
    <t xml:space="preserve">Vitali Mario    </t>
  </si>
  <si>
    <t xml:space="preserve">Biffi Gianfranco    </t>
  </si>
  <si>
    <t>Clivati</t>
  </si>
  <si>
    <t xml:space="preserve">Isa    </t>
  </si>
  <si>
    <t xml:space="preserve">Clivati Isa    </t>
  </si>
  <si>
    <t>Laini</t>
  </si>
  <si>
    <t xml:space="preserve">Veridiana    </t>
  </si>
  <si>
    <t xml:space="preserve">Laini Veridiana    </t>
  </si>
  <si>
    <t xml:space="preserve">Locatelli Mirko    </t>
  </si>
  <si>
    <t>Roncalli</t>
  </si>
  <si>
    <t xml:space="preserve">Roncalli Mattia    </t>
  </si>
  <si>
    <t>Preda</t>
  </si>
  <si>
    <t xml:space="preserve">Preda Manuel    </t>
  </si>
  <si>
    <t>Villa D'Alme'</t>
  </si>
  <si>
    <t xml:space="preserve">Bolognini Claudio    </t>
  </si>
  <si>
    <t xml:space="preserve">Villa D'Alme' </t>
  </si>
  <si>
    <t>Ceruti</t>
  </si>
  <si>
    <t xml:space="preserve">Ceruti Valentina    </t>
  </si>
  <si>
    <t xml:space="preserve">Gamba Simone    </t>
  </si>
  <si>
    <t xml:space="preserve">Bruno Raimondo   </t>
  </si>
  <si>
    <t xml:space="preserve">Rota Bruno Raimondo   </t>
  </si>
  <si>
    <t xml:space="preserve">Cornolti Francesco    </t>
  </si>
  <si>
    <t xml:space="preserve">Cuni Lucia    </t>
  </si>
  <si>
    <t>Falabretti</t>
  </si>
  <si>
    <t xml:space="preserve">Falabretti Pasquale    </t>
  </si>
  <si>
    <t>Palazzi</t>
  </si>
  <si>
    <t xml:space="preserve">Palazzi Nicoletta    </t>
  </si>
  <si>
    <t xml:space="preserve">Bellini Angela    </t>
  </si>
  <si>
    <t>Pendezza</t>
  </si>
  <si>
    <t xml:space="preserve">Luca Giovanni   </t>
  </si>
  <si>
    <t xml:space="preserve">Pendezza Luca Giovanni   </t>
  </si>
  <si>
    <t>Moioli</t>
  </si>
  <si>
    <t xml:space="preserve">Veruska    </t>
  </si>
  <si>
    <t xml:space="preserve">Moioli Veruska    </t>
  </si>
  <si>
    <t xml:space="preserve">Micheli Francesco    </t>
  </si>
  <si>
    <t xml:space="preserve">Michela Letizia   </t>
  </si>
  <si>
    <t xml:space="preserve">Cadei Michela Letizia   </t>
  </si>
  <si>
    <t xml:space="preserve">Brignoli Marcella    </t>
  </si>
  <si>
    <t>Quaresmini</t>
  </si>
  <si>
    <t xml:space="preserve">Quaresmini Cristina    </t>
  </si>
  <si>
    <t>Orru'</t>
  </si>
  <si>
    <t xml:space="preserve">Orru' Pietro    </t>
  </si>
  <si>
    <t xml:space="preserve">Morandi Alessandro    </t>
  </si>
  <si>
    <t xml:space="preserve">Rinaldi Elena    </t>
  </si>
  <si>
    <t>Antonioli</t>
  </si>
  <si>
    <t xml:space="preserve">Antonioli Mariangela    </t>
  </si>
  <si>
    <t xml:space="preserve">Bello Orietta   </t>
  </si>
  <si>
    <t xml:space="preserve">Del Bello Orietta   </t>
  </si>
  <si>
    <t xml:space="preserve">Marchesi Gianluigi    </t>
  </si>
  <si>
    <t xml:space="preserve">Zandobbio </t>
  </si>
  <si>
    <t xml:space="preserve">Luigi Alberto   </t>
  </si>
  <si>
    <t xml:space="preserve">Locatelli Luigi Alberto   </t>
  </si>
  <si>
    <t>Alfarano</t>
  </si>
  <si>
    <t xml:space="preserve">Alfarano Maria Cristina   </t>
  </si>
  <si>
    <t>Gritti</t>
  </si>
  <si>
    <t xml:space="preserve">Gritti Annamaria    </t>
  </si>
  <si>
    <t>Sertorio</t>
  </si>
  <si>
    <t xml:space="preserve">Sertorio Fabrizio    </t>
  </si>
  <si>
    <t xml:space="preserve">Vezzoli Matteo    </t>
  </si>
  <si>
    <t>Fedi</t>
  </si>
  <si>
    <t xml:space="preserve">Selina Odette   </t>
  </si>
  <si>
    <t xml:space="preserve">Fedi Selina Odette   </t>
  </si>
  <si>
    <t xml:space="preserve">Giuliano Gianpietro   </t>
  </si>
  <si>
    <t xml:space="preserve">Ghisalberti Giuliano Gianpietro   </t>
  </si>
  <si>
    <t xml:space="preserve">Carminati Barbara    </t>
  </si>
  <si>
    <t xml:space="preserve">Pesenti Giampaolo    </t>
  </si>
  <si>
    <t>Donini</t>
  </si>
  <si>
    <t xml:space="preserve">Donini Maurizio    </t>
  </si>
  <si>
    <t xml:space="preserve">Desenzano Del Garda </t>
  </si>
  <si>
    <t>Fanelli</t>
  </si>
  <si>
    <t xml:space="preserve">Fanelli Massimo    </t>
  </si>
  <si>
    <t xml:space="preserve">Acquafredda </t>
  </si>
  <si>
    <t xml:space="preserve">Rosa Paolo    </t>
  </si>
  <si>
    <t>Lancini</t>
  </si>
  <si>
    <t xml:space="preserve">Danilo Oscar   </t>
  </si>
  <si>
    <t xml:space="preserve">Lancini Danilo Oscar   </t>
  </si>
  <si>
    <t xml:space="preserve">Rovato </t>
  </si>
  <si>
    <t>Antonelli</t>
  </si>
  <si>
    <t xml:space="preserve">Antonelli Lorenzo    </t>
  </si>
  <si>
    <t xml:space="preserve">Adro </t>
  </si>
  <si>
    <t>Delbarba</t>
  </si>
  <si>
    <t xml:space="preserve">Delbarba Moira    </t>
  </si>
  <si>
    <t xml:space="preserve">Galli Patrizia    </t>
  </si>
  <si>
    <t>Bontempi</t>
  </si>
  <si>
    <t xml:space="preserve">Bontempi Giorgio    </t>
  </si>
  <si>
    <t xml:space="preserve">Bresciani Enrico    </t>
  </si>
  <si>
    <t>Zanet</t>
  </si>
  <si>
    <t xml:space="preserve">Zanet Giuseppe    </t>
  </si>
  <si>
    <t xml:space="preserve">Zani Matteo    </t>
  </si>
  <si>
    <t xml:space="preserve">Manerbio </t>
  </si>
  <si>
    <t>Mangiavini</t>
  </si>
  <si>
    <t xml:space="preserve">Mangiavini Massimiliano    </t>
  </si>
  <si>
    <t xml:space="preserve">Pontevico </t>
  </si>
  <si>
    <t>Mattarozzi</t>
  </si>
  <si>
    <t xml:space="preserve">Mattarozzi Massimo    </t>
  </si>
  <si>
    <t>Bondoni</t>
  </si>
  <si>
    <t xml:space="preserve">Bondoni Umberto    </t>
  </si>
  <si>
    <t xml:space="preserve">Caino </t>
  </si>
  <si>
    <t>Dagani</t>
  </si>
  <si>
    <t xml:space="preserve">Dagani Luca    </t>
  </si>
  <si>
    <t>Pelizzari</t>
  </si>
  <si>
    <t xml:space="preserve">Pelizzari Renato    </t>
  </si>
  <si>
    <t>Morandini</t>
  </si>
  <si>
    <t xml:space="preserve">Morandini Alessandro    </t>
  </si>
  <si>
    <t>Albertinelli</t>
  </si>
  <si>
    <t xml:space="preserve">Alba    </t>
  </si>
  <si>
    <t xml:space="preserve">Albertinelli Alba    </t>
  </si>
  <si>
    <t>Sorlini</t>
  </si>
  <si>
    <t xml:space="preserve">Sorlini Antonio    </t>
  </si>
  <si>
    <t>Bonicelli</t>
  </si>
  <si>
    <t xml:space="preserve">Bonicelli Barbara    </t>
  </si>
  <si>
    <t>Cantoni</t>
  </si>
  <si>
    <t xml:space="preserve">Cantoni Fabio    </t>
  </si>
  <si>
    <t xml:space="preserve">Cometti Gualtiero   </t>
  </si>
  <si>
    <t xml:space="preserve">Cotti Cometti Gualtiero   </t>
  </si>
  <si>
    <t xml:space="preserve">Darfo </t>
  </si>
  <si>
    <t xml:space="preserve">Fontana Eleonora    </t>
  </si>
  <si>
    <t xml:space="preserve">Martinelli Alessandro    </t>
  </si>
  <si>
    <t xml:space="preserve">Ferrari Matteo    </t>
  </si>
  <si>
    <t>Cosi</t>
  </si>
  <si>
    <t xml:space="preserve">Cosi Alessandra    </t>
  </si>
  <si>
    <t xml:space="preserve">Castel Del Piano </t>
  </si>
  <si>
    <t>Riboli</t>
  </si>
  <si>
    <t xml:space="preserve">Riboli Nicola    </t>
  </si>
  <si>
    <t>Sturla</t>
  </si>
  <si>
    <t xml:space="preserve">Sturla Pietro    </t>
  </si>
  <si>
    <t xml:space="preserve">Bagnolo Mella </t>
  </si>
  <si>
    <t>Almici</t>
  </si>
  <si>
    <t xml:space="preserve">Almici Cristina    </t>
  </si>
  <si>
    <t>Balzani</t>
  </si>
  <si>
    <t xml:space="preserve">Balzani Margherita    </t>
  </si>
  <si>
    <t>Olivari</t>
  </si>
  <si>
    <t xml:space="preserve">Olivari Carla    </t>
  </si>
  <si>
    <t>Viviani</t>
  </si>
  <si>
    <t xml:space="preserve">Viviani Giuseppe    </t>
  </si>
  <si>
    <t>Marca</t>
  </si>
  <si>
    <t xml:space="preserve">Gianzeno    </t>
  </si>
  <si>
    <t xml:space="preserve">Marca Gianzeno    </t>
  </si>
  <si>
    <t xml:space="preserve">Bagolino </t>
  </si>
  <si>
    <t>Stagnoli</t>
  </si>
  <si>
    <t xml:space="preserve">Eliseo    </t>
  </si>
  <si>
    <t xml:space="preserve">Stagnoli Eliseo    </t>
  </si>
  <si>
    <t xml:space="preserve">Salo' </t>
  </si>
  <si>
    <t xml:space="preserve">Foglio Michele    </t>
  </si>
  <si>
    <t>Melzani</t>
  </si>
  <si>
    <t xml:space="preserve">Melzani Irene    </t>
  </si>
  <si>
    <t>Targhettini</t>
  </si>
  <si>
    <t xml:space="preserve">Targhettini Thomas    </t>
  </si>
  <si>
    <t xml:space="preserve">Gavardo </t>
  </si>
  <si>
    <t>Uccelli</t>
  </si>
  <si>
    <t xml:space="preserve">Giacomo Fausto   </t>
  </si>
  <si>
    <t xml:space="preserve">Uccelli Giacomo Fausto   </t>
  </si>
  <si>
    <t>Gnali</t>
  </si>
  <si>
    <t xml:space="preserve">Gnali Paola    </t>
  </si>
  <si>
    <t xml:space="preserve">Pierdavide    </t>
  </si>
  <si>
    <t xml:space="preserve">Olivari Pierdavide    </t>
  </si>
  <si>
    <t xml:space="preserve">Giov Battista   </t>
  </si>
  <si>
    <t xml:space="preserve">Guerra Giov Battista   </t>
  </si>
  <si>
    <t xml:space="preserve">Barghe </t>
  </si>
  <si>
    <t xml:space="preserve">Ceresa Ilario    </t>
  </si>
  <si>
    <t>Ognibeni</t>
  </si>
  <si>
    <t xml:space="preserve">Ognibeni Roberta    </t>
  </si>
  <si>
    <t>Sbaraini</t>
  </si>
  <si>
    <t xml:space="preserve">Sbaraini Michele    </t>
  </si>
  <si>
    <t>Soregaroli</t>
  </si>
  <si>
    <t xml:space="preserve">Marco Aristide   </t>
  </si>
  <si>
    <t xml:space="preserve">Soregaroli Marco Aristide   </t>
  </si>
  <si>
    <t xml:space="preserve">Zani Vanessa    </t>
  </si>
  <si>
    <t xml:space="preserve">Cottini Giovanni    </t>
  </si>
  <si>
    <t>Berthoud</t>
  </si>
  <si>
    <t xml:space="preserve">Berthoud Giuseppe    </t>
  </si>
  <si>
    <t xml:space="preserve">Gazzola Luca    </t>
  </si>
  <si>
    <t>Pasini</t>
  </si>
  <si>
    <t xml:space="preserve">Pasini Laura    </t>
  </si>
  <si>
    <t>Piardi</t>
  </si>
  <si>
    <t xml:space="preserve">Piardi Flavio    </t>
  </si>
  <si>
    <t xml:space="preserve">Bruino </t>
  </si>
  <si>
    <t>Vedovello</t>
  </si>
  <si>
    <t xml:space="preserve">Vedovello Graziella    </t>
  </si>
  <si>
    <t xml:space="preserve">Conforti Fausto    </t>
  </si>
  <si>
    <t xml:space="preserve">Trenzano </t>
  </si>
  <si>
    <t>Bonfiglio</t>
  </si>
  <si>
    <t xml:space="preserve">Bonfiglio Walter    </t>
  </si>
  <si>
    <t xml:space="preserve">Martinelli Laura    </t>
  </si>
  <si>
    <t xml:space="preserve">Bontempi Ruggero    </t>
  </si>
  <si>
    <t>Avanzini</t>
  </si>
  <si>
    <t xml:space="preserve">Avanzini Federico    </t>
  </si>
  <si>
    <t>Basioli</t>
  </si>
  <si>
    <t xml:space="preserve">Mauro Guido   </t>
  </si>
  <si>
    <t xml:space="preserve">Basioli Mauro Guido   </t>
  </si>
  <si>
    <t xml:space="preserve">Bettoni Ottavio    </t>
  </si>
  <si>
    <t xml:space="preserve">Bettoni Paolo    </t>
  </si>
  <si>
    <t xml:space="preserve">Morandini Valentina    </t>
  </si>
  <si>
    <t xml:space="preserve">Bortolo    </t>
  </si>
  <si>
    <t xml:space="preserve">Trombini Bortolo    </t>
  </si>
  <si>
    <t xml:space="preserve">Zanotti Franco    </t>
  </si>
  <si>
    <t xml:space="preserve">Bione </t>
  </si>
  <si>
    <t>Venturini</t>
  </si>
  <si>
    <t xml:space="preserve">Venturini Graziano    </t>
  </si>
  <si>
    <t xml:space="preserve">Valvestino </t>
  </si>
  <si>
    <t>Gafforini</t>
  </si>
  <si>
    <t xml:space="preserve">Gafforini Laura    </t>
  </si>
  <si>
    <t>Lama</t>
  </si>
  <si>
    <t xml:space="preserve">Lama Giuseppe    </t>
  </si>
  <si>
    <t xml:space="preserve">Pellini Davide    </t>
  </si>
  <si>
    <t>Brighenti</t>
  </si>
  <si>
    <t xml:space="preserve">Brighenti Giacomo    </t>
  </si>
  <si>
    <t xml:space="preserve">Brognoli Ilaria    </t>
  </si>
  <si>
    <t>Sbruzzi</t>
  </si>
  <si>
    <t xml:space="preserve">Sbruzzi Silvia    </t>
  </si>
  <si>
    <t>Marniga</t>
  </si>
  <si>
    <t xml:space="preserve">Marniga Giacomo    </t>
  </si>
  <si>
    <t>Chiaf</t>
  </si>
  <si>
    <t xml:space="preserve">Chiaf Elisa    </t>
  </si>
  <si>
    <t>Frusca</t>
  </si>
  <si>
    <t xml:space="preserve">Frusca Marco    </t>
  </si>
  <si>
    <t xml:space="preserve">Pagani Alessandro    </t>
  </si>
  <si>
    <t>Rivadossi</t>
  </si>
  <si>
    <t xml:space="preserve">Rivadossi Matteo    </t>
  </si>
  <si>
    <t>Cominotti</t>
  </si>
  <si>
    <t xml:space="preserve">Betty    </t>
  </si>
  <si>
    <t xml:space="preserve">Cominotti Betty    </t>
  </si>
  <si>
    <t>Buzzi</t>
  </si>
  <si>
    <t xml:space="preserve">Buzzi Giorgio    </t>
  </si>
  <si>
    <t>Quecchia</t>
  </si>
  <si>
    <t xml:space="preserve">Gianbattista    </t>
  </si>
  <si>
    <t xml:space="preserve">Quecchia Gianbattista    </t>
  </si>
  <si>
    <t xml:space="preserve">Botticino </t>
  </si>
  <si>
    <t>Camadini</t>
  </si>
  <si>
    <t xml:space="preserve">Camadini Gianfranco    </t>
  </si>
  <si>
    <t>Carlotti</t>
  </si>
  <si>
    <t xml:space="preserve">Carlotti Franca    </t>
  </si>
  <si>
    <t xml:space="preserve">Casali Daniele    </t>
  </si>
  <si>
    <t>Mai</t>
  </si>
  <si>
    <t xml:space="preserve">Irina    </t>
  </si>
  <si>
    <t xml:space="preserve">Mai Irina    </t>
  </si>
  <si>
    <t>Temponi</t>
  </si>
  <si>
    <t xml:space="preserve">Temponi Emilia    </t>
  </si>
  <si>
    <t xml:space="preserve">Manolo    </t>
  </si>
  <si>
    <t xml:space="preserve">Rossini Manolo    </t>
  </si>
  <si>
    <t>Fada</t>
  </si>
  <si>
    <t xml:space="preserve">Fada Marco    </t>
  </si>
  <si>
    <t>Omodei</t>
  </si>
  <si>
    <t xml:space="preserve">Vladimiro    </t>
  </si>
  <si>
    <t xml:space="preserve">Omodei Vladimiro    </t>
  </si>
  <si>
    <t xml:space="preserve">Lumezzane </t>
  </si>
  <si>
    <t>Ghidoni</t>
  </si>
  <si>
    <t xml:space="preserve">Ghidoni Sara    </t>
  </si>
  <si>
    <t>Grandelli</t>
  </si>
  <si>
    <t xml:space="preserve">Grandelli Matteo    </t>
  </si>
  <si>
    <t>Bazzani</t>
  </si>
  <si>
    <t xml:space="preserve">Bazzani Antonio    </t>
  </si>
  <si>
    <t xml:space="preserve">Bianchi Camilla    </t>
  </si>
  <si>
    <t>Folli</t>
  </si>
  <si>
    <t xml:space="preserve">Folli Mario    </t>
  </si>
  <si>
    <t>Pensa</t>
  </si>
  <si>
    <t xml:space="preserve">Pensa Fabio    </t>
  </si>
  <si>
    <t>Ruocco</t>
  </si>
  <si>
    <t xml:space="preserve">Ruocco Luca    </t>
  </si>
  <si>
    <t xml:space="preserve">Lettere </t>
  </si>
  <si>
    <t>Venditto</t>
  </si>
  <si>
    <t xml:space="preserve">Venditto Patrizia    </t>
  </si>
  <si>
    <t xml:space="preserve">Lusciano </t>
  </si>
  <si>
    <t>Mattioli</t>
  </si>
  <si>
    <t xml:space="preserve">Mattioli Sergio    </t>
  </si>
  <si>
    <t xml:space="preserve">Sellero </t>
  </si>
  <si>
    <t xml:space="preserve">Gianandrea    </t>
  </si>
  <si>
    <t xml:space="preserve">Bonfadini Gianandrea    </t>
  </si>
  <si>
    <t>Panteghini</t>
  </si>
  <si>
    <t xml:space="preserve">Panteghini Alessandro    </t>
  </si>
  <si>
    <t>Pedersoli</t>
  </si>
  <si>
    <t xml:space="preserve">Mario Vittorio   </t>
  </si>
  <si>
    <t xml:space="preserve">Pedersoli Mario Vittorio   </t>
  </si>
  <si>
    <t xml:space="preserve">Bontempi Elisabetta    </t>
  </si>
  <si>
    <t>Delbono</t>
  </si>
  <si>
    <t xml:space="preserve">Delbono Emilio    </t>
  </si>
  <si>
    <t>Castelletti</t>
  </si>
  <si>
    <t xml:space="preserve">Castelletti Laura    </t>
  </si>
  <si>
    <t xml:space="preserve">Cantoni Alessandro    </t>
  </si>
  <si>
    <t xml:space="preserve">Capra Fabio    </t>
  </si>
  <si>
    <t xml:space="preserve">Calcinato </t>
  </si>
  <si>
    <t xml:space="preserve">Fenaroli Marco    </t>
  </si>
  <si>
    <t xml:space="preserve">Manzoni Federico    </t>
  </si>
  <si>
    <t xml:space="preserve">Morelli Roberta    </t>
  </si>
  <si>
    <t>Muchetti</t>
  </si>
  <si>
    <t xml:space="preserve">Muchetti Valter    </t>
  </si>
  <si>
    <t xml:space="preserve">Diletta    </t>
  </si>
  <si>
    <t xml:space="preserve">Scaglia Diletta    </t>
  </si>
  <si>
    <t xml:space="preserve">Tiboni Michela    </t>
  </si>
  <si>
    <t xml:space="preserve">Montini Antonella    </t>
  </si>
  <si>
    <t>Svanera</t>
  </si>
  <si>
    <t xml:space="preserve">Genny    </t>
  </si>
  <si>
    <t xml:space="preserve">Svanera Genny    </t>
  </si>
  <si>
    <t xml:space="preserve">Svanera Laura    </t>
  </si>
  <si>
    <t>Sambrici</t>
  </si>
  <si>
    <t xml:space="preserve">Sambrici Cesare    </t>
  </si>
  <si>
    <t xml:space="preserve">Benini Giovanna    </t>
  </si>
  <si>
    <t xml:space="preserve">Nave </t>
  </si>
  <si>
    <t>Graz</t>
  </si>
  <si>
    <t xml:space="preserve">Mariacaterina    </t>
  </si>
  <si>
    <t xml:space="preserve">Graz Mariacaterina    </t>
  </si>
  <si>
    <t>Maestri</t>
  </si>
  <si>
    <t xml:space="preserve">Maestri Nicoletta    </t>
  </si>
  <si>
    <t xml:space="preserve">Montichiari </t>
  </si>
  <si>
    <t>Cinquetti</t>
  </si>
  <si>
    <t xml:space="preserve">Mirco    </t>
  </si>
  <si>
    <t xml:space="preserve">Cinquetti Mirco    </t>
  </si>
  <si>
    <t>Bertagna</t>
  </si>
  <si>
    <t xml:space="preserve">Bertagna Alberto    </t>
  </si>
  <si>
    <t>Ponzoni</t>
  </si>
  <si>
    <t xml:space="preserve">Ponzoni Viviana    </t>
  </si>
  <si>
    <t>Savoldi</t>
  </si>
  <si>
    <t xml:space="preserve">Savoldi Giacomo    </t>
  </si>
  <si>
    <t>Gabana</t>
  </si>
  <si>
    <t xml:space="preserve">Gabana Simonetta    </t>
  </si>
  <si>
    <t xml:space="preserve">Antonella Paola   </t>
  </si>
  <si>
    <t xml:space="preserve">Cominelli Antonella Paola   </t>
  </si>
  <si>
    <t xml:space="preserve">Lio Mauro   </t>
  </si>
  <si>
    <t xml:space="preserve">Da Lio Mauro   </t>
  </si>
  <si>
    <t>Resentini</t>
  </si>
  <si>
    <t xml:space="preserve">Resentini Stefano    </t>
  </si>
  <si>
    <t xml:space="preserve">Formentini Angelo    </t>
  </si>
  <si>
    <t xml:space="preserve">Bartoli Pierangelo    </t>
  </si>
  <si>
    <t>Franzoni</t>
  </si>
  <si>
    <t xml:space="preserve">Franzoni Paola    </t>
  </si>
  <si>
    <t>Lovo</t>
  </si>
  <si>
    <t xml:space="preserve">Gagliardi Caterina   </t>
  </si>
  <si>
    <t xml:space="preserve">Lovo Gagliardi Caterina   </t>
  </si>
  <si>
    <t xml:space="preserve">Asola </t>
  </si>
  <si>
    <t>MN</t>
  </si>
  <si>
    <t xml:space="preserve">Vaccari Alessandro    </t>
  </si>
  <si>
    <t>Ghetti</t>
  </si>
  <si>
    <t xml:space="preserve">Ghetti Andrea    </t>
  </si>
  <si>
    <t>Masnovi</t>
  </si>
  <si>
    <t xml:space="preserve">Masnovi Laura    </t>
  </si>
  <si>
    <t>Donina</t>
  </si>
  <si>
    <t xml:space="preserve">Donina Angelo    </t>
  </si>
  <si>
    <t xml:space="preserve">Ceto </t>
  </si>
  <si>
    <t>Grandi</t>
  </si>
  <si>
    <t xml:space="preserve">Grandi Natalino    </t>
  </si>
  <si>
    <t>Righetti</t>
  </si>
  <si>
    <t xml:space="preserve">Righetti Claudio    </t>
  </si>
  <si>
    <t xml:space="preserve">Righetti Marco    </t>
  </si>
  <si>
    <t xml:space="preserve">Sala Stefano    </t>
  </si>
  <si>
    <t>Ballini</t>
  </si>
  <si>
    <t xml:space="preserve">Laila    </t>
  </si>
  <si>
    <t xml:space="preserve">Ballini Laila    </t>
  </si>
  <si>
    <t>Pasetto</t>
  </si>
  <si>
    <t xml:space="preserve">Pasetto Francesco    </t>
  </si>
  <si>
    <t xml:space="preserve">Zambelli Alberto    </t>
  </si>
  <si>
    <t xml:space="preserve">Vezzoli Luigi    </t>
  </si>
  <si>
    <t>Camoni</t>
  </si>
  <si>
    <t xml:space="preserve">Camoni Anna    </t>
  </si>
  <si>
    <t>Facchi</t>
  </si>
  <si>
    <t xml:space="preserve">Facchi Mario    </t>
  </si>
  <si>
    <t xml:space="preserve">Capriolo </t>
  </si>
  <si>
    <t>Rivetti</t>
  </si>
  <si>
    <t xml:space="preserve">Rivetti Angela    </t>
  </si>
  <si>
    <t>Tramonti</t>
  </si>
  <si>
    <t xml:space="preserve">Tramonti Stefano    </t>
  </si>
  <si>
    <t>Zigliani</t>
  </si>
  <si>
    <t xml:space="preserve">Zigliani Tiziano    </t>
  </si>
  <si>
    <t>Baroni</t>
  </si>
  <si>
    <t xml:space="preserve">Baroni Laura    </t>
  </si>
  <si>
    <t>Botturi</t>
  </si>
  <si>
    <t xml:space="preserve">Gabrio    </t>
  </si>
  <si>
    <t xml:space="preserve">Botturi Gabrio    </t>
  </si>
  <si>
    <t>Giulietti</t>
  </si>
  <si>
    <t xml:space="preserve">Giulietti Simone    </t>
  </si>
  <si>
    <t>Rodella</t>
  </si>
  <si>
    <t xml:space="preserve">Rodella Roberto    </t>
  </si>
  <si>
    <t>Cominassi</t>
  </si>
  <si>
    <t xml:space="preserve">Cominassi Gianluca    </t>
  </si>
  <si>
    <t>Cristini</t>
  </si>
  <si>
    <t xml:space="preserve">Cristini Luciano    </t>
  </si>
  <si>
    <t>Mazzetti</t>
  </si>
  <si>
    <t xml:space="preserve">Mazzetti Francesco    </t>
  </si>
  <si>
    <t>Schiavone</t>
  </si>
  <si>
    <t xml:space="preserve">Anna Maria Simona  </t>
  </si>
  <si>
    <t xml:space="preserve">Schiavone Anna Maria Simona  </t>
  </si>
  <si>
    <t>Turelli</t>
  </si>
  <si>
    <t xml:space="preserve">Turelli Patrizia    </t>
  </si>
  <si>
    <t xml:space="preserve">Castegnato </t>
  </si>
  <si>
    <t>Pizzamiglio</t>
  </si>
  <si>
    <t xml:space="preserve">Pizzamiglio Alessandra    </t>
  </si>
  <si>
    <t>Drera</t>
  </si>
  <si>
    <t xml:space="preserve">Severina    </t>
  </si>
  <si>
    <t xml:space="preserve">Drera Severina    </t>
  </si>
  <si>
    <t xml:space="preserve">Castelcovati </t>
  </si>
  <si>
    <t>Nodari</t>
  </si>
  <si>
    <t xml:space="preserve">Nodari Demis    </t>
  </si>
  <si>
    <t>Pedergnani</t>
  </si>
  <si>
    <t xml:space="preserve">Pedergnani Samuele    </t>
  </si>
  <si>
    <t xml:space="preserve">Valli Fabiana    </t>
  </si>
  <si>
    <t>Guarneri</t>
  </si>
  <si>
    <t xml:space="preserve">Guarneri Giorgio    </t>
  </si>
  <si>
    <t>Mannatrizio</t>
  </si>
  <si>
    <t xml:space="preserve">Daniele Emanuele   </t>
  </si>
  <si>
    <t xml:space="preserve">Mannatrizio Daniele Emanuele   </t>
  </si>
  <si>
    <t xml:space="preserve">Conti Maura    </t>
  </si>
  <si>
    <t>Ippolito</t>
  </si>
  <si>
    <t xml:space="preserve">Ippolito Tiziana    </t>
  </si>
  <si>
    <t>Lodrini</t>
  </si>
  <si>
    <t xml:space="preserve">Lodrini Michele    </t>
  </si>
  <si>
    <t xml:space="preserve">Torchio Silvia    </t>
  </si>
  <si>
    <t>Bianchini</t>
  </si>
  <si>
    <t xml:space="preserve">Bianchini Pierluigi    </t>
  </si>
  <si>
    <t xml:space="preserve">Castenedolo </t>
  </si>
  <si>
    <t xml:space="preserve">Carletti Giovanni    </t>
  </si>
  <si>
    <t>Tonoli</t>
  </si>
  <si>
    <t xml:space="preserve">Eugenia    </t>
  </si>
  <si>
    <t xml:space="preserve">Tonoli Eugenia    </t>
  </si>
  <si>
    <t>Zaltieri</t>
  </si>
  <si>
    <t xml:space="preserve">Zaltieri Silvia    </t>
  </si>
  <si>
    <t>Prandini</t>
  </si>
  <si>
    <t xml:space="preserve">Prandini Diego    </t>
  </si>
  <si>
    <t>Freddi</t>
  </si>
  <si>
    <t xml:space="preserve">Freddi Fulvio    </t>
  </si>
  <si>
    <t xml:space="preserve">Bonomi Luca    </t>
  </si>
  <si>
    <t>Aldi</t>
  </si>
  <si>
    <t xml:space="preserve">Aldi Giovanni    </t>
  </si>
  <si>
    <t>Cola</t>
  </si>
  <si>
    <t xml:space="preserve">Cola Lara    </t>
  </si>
  <si>
    <t xml:space="preserve">Bettoni Ilaria    </t>
  </si>
  <si>
    <t xml:space="preserve">Zanini Davide    </t>
  </si>
  <si>
    <t>Scuri</t>
  </si>
  <si>
    <t xml:space="preserve">Scuri Fabrizio    </t>
  </si>
  <si>
    <t xml:space="preserve">Varinia    </t>
  </si>
  <si>
    <t xml:space="preserve">Andreoli Varinia    </t>
  </si>
  <si>
    <t xml:space="preserve">Cazzago San Martino </t>
  </si>
  <si>
    <t>Bonardi</t>
  </si>
  <si>
    <t xml:space="preserve">Bonardi Dario    </t>
  </si>
  <si>
    <t xml:space="preserve">Bonetti Pietro    </t>
  </si>
  <si>
    <t xml:space="preserve">Guidetti Sabrina    </t>
  </si>
  <si>
    <t>Lussignoli</t>
  </si>
  <si>
    <t xml:space="preserve">Lussignoli Daniela    </t>
  </si>
  <si>
    <t>Pedrali</t>
  </si>
  <si>
    <t xml:space="preserve">Andrea Bortolo   </t>
  </si>
  <si>
    <t xml:space="preserve">Pedrali Andrea Bortolo   </t>
  </si>
  <si>
    <t xml:space="preserve">Cedegolo </t>
  </si>
  <si>
    <t xml:space="preserve">Leonardi Paola    </t>
  </si>
  <si>
    <t xml:space="preserve">Zucchi Gian Franco   </t>
  </si>
  <si>
    <t>Marini</t>
  </si>
  <si>
    <t xml:space="preserve">Marini Marco    </t>
  </si>
  <si>
    <t xml:space="preserve">Cellatica </t>
  </si>
  <si>
    <t>Castellazzo</t>
  </si>
  <si>
    <t xml:space="preserve">Castellazzo Luisa    </t>
  </si>
  <si>
    <t>Saleri</t>
  </si>
  <si>
    <t xml:space="preserve">Saleri Roberta    </t>
  </si>
  <si>
    <t xml:space="preserve">Romano Marzia    </t>
  </si>
  <si>
    <t>Albertelli</t>
  </si>
  <si>
    <t xml:space="preserve">Albertelli Marco    </t>
  </si>
  <si>
    <t>Passoni</t>
  </si>
  <si>
    <t xml:space="preserve">Passoni Michela    </t>
  </si>
  <si>
    <t>Lanzetti</t>
  </si>
  <si>
    <t xml:space="preserve">Lanzetti Marina    </t>
  </si>
  <si>
    <t>Gaudenzi</t>
  </si>
  <si>
    <t xml:space="preserve">Gaudenzi Natale    </t>
  </si>
  <si>
    <t xml:space="preserve">Andrea Franco   </t>
  </si>
  <si>
    <t xml:space="preserve">Pasinetti Andrea Franco   </t>
  </si>
  <si>
    <t>Citroni</t>
  </si>
  <si>
    <t xml:space="preserve">Silvio Marcello   </t>
  </si>
  <si>
    <t xml:space="preserve">Citroni Silvio Marcello   </t>
  </si>
  <si>
    <t xml:space="preserve">Vezza D'Oglio </t>
  </si>
  <si>
    <t xml:space="preserve">Longo Valentina    </t>
  </si>
  <si>
    <t xml:space="preserve">Taormina </t>
  </si>
  <si>
    <t>Monella</t>
  </si>
  <si>
    <t xml:space="preserve">Alberto Bortolo   </t>
  </si>
  <si>
    <t xml:space="preserve">Monella Alberto Bortolo   </t>
  </si>
  <si>
    <t xml:space="preserve">Cevo </t>
  </si>
  <si>
    <t>Vizzardi</t>
  </si>
  <si>
    <t xml:space="preserve">Vizzardi Massimo    </t>
  </si>
  <si>
    <t>Libretti</t>
  </si>
  <si>
    <t xml:space="preserve">Libretti Maurizio    </t>
  </si>
  <si>
    <t>Codoni</t>
  </si>
  <si>
    <t xml:space="preserve">Codoni Domenico    </t>
  </si>
  <si>
    <t xml:space="preserve">Facchetti Chiara    </t>
  </si>
  <si>
    <t>Foglia</t>
  </si>
  <si>
    <t xml:space="preserve">Foglia Vittoria    </t>
  </si>
  <si>
    <t>Scartapacchio</t>
  </si>
  <si>
    <t xml:space="preserve">Scartapacchio Marco    </t>
  </si>
  <si>
    <t>Cherubini</t>
  </si>
  <si>
    <t xml:space="preserve">Cherubini Ennio    </t>
  </si>
  <si>
    <t>Giovinetti</t>
  </si>
  <si>
    <t xml:space="preserve">Giovinetti Paolo    </t>
  </si>
  <si>
    <t xml:space="preserve">Leno </t>
  </si>
  <si>
    <t>Polonioli</t>
  </si>
  <si>
    <t xml:space="preserve">Giovanbattista    </t>
  </si>
  <si>
    <t xml:space="preserve">Polonioli Giovanbattista    </t>
  </si>
  <si>
    <t xml:space="preserve">Cimbergo </t>
  </si>
  <si>
    <t xml:space="preserve">Polonioli Giuseppe    </t>
  </si>
  <si>
    <t xml:space="preserve">Polonioli Gian Andrea   </t>
  </si>
  <si>
    <t xml:space="preserve">Cirillo    </t>
  </si>
  <si>
    <t xml:space="preserve">Ballardini Cirillo    </t>
  </si>
  <si>
    <t>Damioli</t>
  </si>
  <si>
    <t xml:space="preserve">Damioli Aldo    </t>
  </si>
  <si>
    <t xml:space="preserve">Cividate Camuno </t>
  </si>
  <si>
    <t>Troletti</t>
  </si>
  <si>
    <t xml:space="preserve">Troletti Marco    </t>
  </si>
  <si>
    <t xml:space="preserve">Facchetti Alberto    </t>
  </si>
  <si>
    <t xml:space="preserve">Eugenio Angelo   </t>
  </si>
  <si>
    <t xml:space="preserve">Fossati Eugenio Angelo   </t>
  </si>
  <si>
    <t xml:space="preserve">Wolmer    </t>
  </si>
  <si>
    <t xml:space="preserve">Bono Wolmer    </t>
  </si>
  <si>
    <t xml:space="preserve">Borra Silvia    </t>
  </si>
  <si>
    <t>Lupatini</t>
  </si>
  <si>
    <t xml:space="preserve">Lupatini Monica    </t>
  </si>
  <si>
    <t>Mazzolini</t>
  </si>
  <si>
    <t xml:space="preserve">Mazzolini Angelo    </t>
  </si>
  <si>
    <t>Manini</t>
  </si>
  <si>
    <t xml:space="preserve">Manini Paolo    </t>
  </si>
  <si>
    <t>Bertoni</t>
  </si>
  <si>
    <t xml:space="preserve">Bertoni Chiara    </t>
  </si>
  <si>
    <t xml:space="preserve">Zanini Mirella    </t>
  </si>
  <si>
    <t>Dalaidi</t>
  </si>
  <si>
    <t xml:space="preserve">Werner    </t>
  </si>
  <si>
    <t xml:space="preserve">Dalaidi Werner    </t>
  </si>
  <si>
    <t>Tonassi</t>
  </si>
  <si>
    <t xml:space="preserve">Fausto Nicola   </t>
  </si>
  <si>
    <t xml:space="preserve">Tonassi Fausto Nicola   </t>
  </si>
  <si>
    <t xml:space="preserve">Chiari Carlo    </t>
  </si>
  <si>
    <t xml:space="preserve">Cologne </t>
  </si>
  <si>
    <t>Garza</t>
  </si>
  <si>
    <t xml:space="preserve">Garza Marco    </t>
  </si>
  <si>
    <t>Benaglio</t>
  </si>
  <si>
    <t xml:space="preserve">Benaglio Paola    </t>
  </si>
  <si>
    <t>Boglioni</t>
  </si>
  <si>
    <t xml:space="preserve">Boglioni Francesca    </t>
  </si>
  <si>
    <t xml:space="preserve">Bonardi Giuseppe    </t>
  </si>
  <si>
    <t>Potieri</t>
  </si>
  <si>
    <t xml:space="preserve">Alida    </t>
  </si>
  <si>
    <t xml:space="preserve">Potieri Alida    </t>
  </si>
  <si>
    <t xml:space="preserve">Barbariga </t>
  </si>
  <si>
    <t>Festa</t>
  </si>
  <si>
    <t xml:space="preserve">Festa Emanuele    </t>
  </si>
  <si>
    <t xml:space="preserve">Festa Massimo    </t>
  </si>
  <si>
    <t>Troni</t>
  </si>
  <si>
    <t xml:space="preserve">Troni Claudia    </t>
  </si>
  <si>
    <t>Zanardini</t>
  </si>
  <si>
    <t xml:space="preserve">Zanardini Erika    </t>
  </si>
  <si>
    <t>Damiolini</t>
  </si>
  <si>
    <t xml:space="preserve">Damiolini Agostino    </t>
  </si>
  <si>
    <t xml:space="preserve">Guerini Luca    </t>
  </si>
  <si>
    <t>Lazzari</t>
  </si>
  <si>
    <t xml:space="preserve">Lazzari Guido    </t>
  </si>
  <si>
    <t xml:space="preserve">Micheli Matteo    </t>
  </si>
  <si>
    <t xml:space="preserve">Bettina    </t>
  </si>
  <si>
    <t xml:space="preserve">Piccioli Bettina    </t>
  </si>
  <si>
    <t xml:space="preserve">Sale Marasino </t>
  </si>
  <si>
    <t xml:space="preserve">Vaccari Erika    </t>
  </si>
  <si>
    <t>Becchetti</t>
  </si>
  <si>
    <t xml:space="preserve">Becchetti Anna    </t>
  </si>
  <si>
    <t xml:space="preserve">Franzoni Sara    </t>
  </si>
  <si>
    <t xml:space="preserve">Marini Giulia    </t>
  </si>
  <si>
    <t xml:space="preserve">Olivero Lorenzo    </t>
  </si>
  <si>
    <t>Sabbadini</t>
  </si>
  <si>
    <t xml:space="preserve">Sabbadini Ilario    </t>
  </si>
  <si>
    <t xml:space="preserve">Edolo </t>
  </si>
  <si>
    <t>Gottardi</t>
  </si>
  <si>
    <t xml:space="preserve">Gottardi Giorgio    </t>
  </si>
  <si>
    <t xml:space="preserve">Tirano </t>
  </si>
  <si>
    <t>SO</t>
  </si>
  <si>
    <t xml:space="preserve">Davide Pietro   </t>
  </si>
  <si>
    <t xml:space="preserve">Negri Davide Pietro   </t>
  </si>
  <si>
    <t xml:space="preserve">Corteno Golgi </t>
  </si>
  <si>
    <t xml:space="preserve">Benzoni Giovanni    </t>
  </si>
  <si>
    <t>Cogoli</t>
  </si>
  <si>
    <t xml:space="preserve">Cogoli Federica    </t>
  </si>
  <si>
    <t>Lovatini</t>
  </si>
  <si>
    <t xml:space="preserve">Lovatini Lidia    </t>
  </si>
  <si>
    <t>Colossi</t>
  </si>
  <si>
    <t xml:space="preserve">Colossi Dario    </t>
  </si>
  <si>
    <t xml:space="preserve">Bonfanti Dario    </t>
  </si>
  <si>
    <t xml:space="preserve">Saronno </t>
  </si>
  <si>
    <t>Dada'</t>
  </si>
  <si>
    <t xml:space="preserve">Dada' Giuseppe    </t>
  </si>
  <si>
    <t>Farisoglio</t>
  </si>
  <si>
    <t xml:space="preserve">Farisoglio Emanuela    </t>
  </si>
  <si>
    <t>Piccinelli</t>
  </si>
  <si>
    <t xml:space="preserve">Piccinelli Stefania    </t>
  </si>
  <si>
    <t>Putelli</t>
  </si>
  <si>
    <t xml:space="preserve">Pablo    </t>
  </si>
  <si>
    <t xml:space="preserve">Putelli Pablo    </t>
  </si>
  <si>
    <t>Canini</t>
  </si>
  <si>
    <t xml:space="preserve">Canini Riccardo    </t>
  </si>
  <si>
    <t xml:space="preserve">Cavalli Rossella    </t>
  </si>
  <si>
    <t>Barilari</t>
  </si>
  <si>
    <t xml:space="preserve">Barilari Marcello    </t>
  </si>
  <si>
    <t xml:space="preserve">Bobbio </t>
  </si>
  <si>
    <t>Boldrini</t>
  </si>
  <si>
    <t xml:space="preserve">Boldrini Ambra    </t>
  </si>
  <si>
    <t>Contessa</t>
  </si>
  <si>
    <t xml:space="preserve">Contessa Giuseppe    </t>
  </si>
  <si>
    <t>Malinverno</t>
  </si>
  <si>
    <t xml:space="preserve">Malinverno Guido    </t>
  </si>
  <si>
    <t xml:space="preserve">Calvatone </t>
  </si>
  <si>
    <t>Medioli</t>
  </si>
  <si>
    <t xml:space="preserve">Medioli Stefano    </t>
  </si>
  <si>
    <t>Avanzi</t>
  </si>
  <si>
    <t xml:space="preserve">Pietro Luigi Giovanni  </t>
  </si>
  <si>
    <t xml:space="preserve">Avanzi Pietro Luigi Giovanni  </t>
  </si>
  <si>
    <t>Degasperi</t>
  </si>
  <si>
    <t xml:space="preserve">Degasperi Cristina    </t>
  </si>
  <si>
    <t xml:space="preserve">Trento </t>
  </si>
  <si>
    <t xml:space="preserve">Maiolo Giovanni Paolo   </t>
  </si>
  <si>
    <t xml:space="preserve">Castiglione Delle Stiviere </t>
  </si>
  <si>
    <t>Plodari</t>
  </si>
  <si>
    <t xml:space="preserve">Plodari Daniela    </t>
  </si>
  <si>
    <t>Masneri</t>
  </si>
  <si>
    <t xml:space="preserve">Masneri Luca    </t>
  </si>
  <si>
    <t>Boninchi</t>
  </si>
  <si>
    <t xml:space="preserve">Boninchi Roberto    </t>
  </si>
  <si>
    <t>Fioletti</t>
  </si>
  <si>
    <t xml:space="preserve">Fioletti Carla    </t>
  </si>
  <si>
    <t>Mossini</t>
  </si>
  <si>
    <t xml:space="preserve">Mossini Luciano    </t>
  </si>
  <si>
    <t>Rivetta</t>
  </si>
  <si>
    <t xml:space="preserve">Rivetta Luca    </t>
  </si>
  <si>
    <t xml:space="preserve">Cavalleri Ilario    </t>
  </si>
  <si>
    <t xml:space="preserve">Erbusco </t>
  </si>
  <si>
    <t xml:space="preserve">Cavalleri Mauro    </t>
  </si>
  <si>
    <t>Bertazzoni</t>
  </si>
  <si>
    <t xml:space="preserve">Bertazzoni Paolo    </t>
  </si>
  <si>
    <t>Pangrazio</t>
  </si>
  <si>
    <t xml:space="preserve">Pangrazio Renata    </t>
  </si>
  <si>
    <t xml:space="preserve">Rota Giovanna    </t>
  </si>
  <si>
    <t xml:space="preserve">Moraschini Emanuele    </t>
  </si>
  <si>
    <t>Dellanoce</t>
  </si>
  <si>
    <t xml:space="preserve">Dellanoce Enrico    </t>
  </si>
  <si>
    <t>Fiorini</t>
  </si>
  <si>
    <t xml:space="preserve">Fiorini Roberta    </t>
  </si>
  <si>
    <t>Monchieri</t>
  </si>
  <si>
    <t xml:space="preserve">Monchieri Roberto    </t>
  </si>
  <si>
    <t>Zamboni</t>
  </si>
  <si>
    <t xml:space="preserve">Zamboni Virna    </t>
  </si>
  <si>
    <t xml:space="preserve">Cavallini Sergio    </t>
  </si>
  <si>
    <t xml:space="preserve">Gambara </t>
  </si>
  <si>
    <t xml:space="preserve">Ghidoni Emanuela    </t>
  </si>
  <si>
    <t>Lucini</t>
  </si>
  <si>
    <t xml:space="preserve">Lucini Fabio    </t>
  </si>
  <si>
    <t xml:space="preserve">Alberti Pietro    </t>
  </si>
  <si>
    <t xml:space="preserve">Casale Simona    </t>
  </si>
  <si>
    <t xml:space="preserve">Cavalli Cristian    </t>
  </si>
  <si>
    <t>Franceschini</t>
  </si>
  <si>
    <t xml:space="preserve">Franceschini Elena    </t>
  </si>
  <si>
    <t xml:space="preserve">Gafforini Orlando    </t>
  </si>
  <si>
    <t>Panigara</t>
  </si>
  <si>
    <t xml:space="preserve">Panigara Tiziana    </t>
  </si>
  <si>
    <t>Gibellini</t>
  </si>
  <si>
    <t xml:space="preserve">Gibellini Simone    </t>
  </si>
  <si>
    <t xml:space="preserve">Caldera Lucia    </t>
  </si>
  <si>
    <t xml:space="preserve">Bona Stefano   </t>
  </si>
  <si>
    <t xml:space="preserve">Della Bona Stefano   </t>
  </si>
  <si>
    <t>Pirelli</t>
  </si>
  <si>
    <t xml:space="preserve">Pirelli Dario    </t>
  </si>
  <si>
    <t>Cipani</t>
  </si>
  <si>
    <t xml:space="preserve">Cipani Andrea    </t>
  </si>
  <si>
    <t xml:space="preserve">Gardone Riviera </t>
  </si>
  <si>
    <t>Seresina</t>
  </si>
  <si>
    <t xml:space="preserve">Seresina Gianpietro    </t>
  </si>
  <si>
    <t>Armellini</t>
  </si>
  <si>
    <t xml:space="preserve">Armellini Guido    </t>
  </si>
  <si>
    <t>Lancelotti</t>
  </si>
  <si>
    <t xml:space="preserve">Lancelotti Pierangelo    </t>
  </si>
  <si>
    <t>Concari</t>
  </si>
  <si>
    <t xml:space="preserve">Concari Patrizia    </t>
  </si>
  <si>
    <t>Bondio</t>
  </si>
  <si>
    <t xml:space="preserve">Bondio Roberto    </t>
  </si>
  <si>
    <t>Ghibelli</t>
  </si>
  <si>
    <t xml:space="preserve">Pierluca    </t>
  </si>
  <si>
    <t xml:space="preserve">Ghibelli Pierluca    </t>
  </si>
  <si>
    <t xml:space="preserve">Giacomelli Emilia    </t>
  </si>
  <si>
    <t xml:space="preserve">Moretta Andrea    </t>
  </si>
  <si>
    <t>Albini</t>
  </si>
  <si>
    <t xml:space="preserve">Albini Giovanni    </t>
  </si>
  <si>
    <t>Villaretti</t>
  </si>
  <si>
    <t xml:space="preserve">Villaretti Giacomo    </t>
  </si>
  <si>
    <t xml:space="preserve">Gargnano </t>
  </si>
  <si>
    <t xml:space="preserve">Festa Marcello    </t>
  </si>
  <si>
    <t>Mascher</t>
  </si>
  <si>
    <t xml:space="preserve">Mascher Marco    </t>
  </si>
  <si>
    <t>Razzi</t>
  </si>
  <si>
    <t xml:space="preserve">Razzi Fiorenzo    </t>
  </si>
  <si>
    <t>Comaglio</t>
  </si>
  <si>
    <t xml:space="preserve">Comaglio Davide    </t>
  </si>
  <si>
    <t>Scalmana</t>
  </si>
  <si>
    <t xml:space="preserve">Scalmana Ombretta    </t>
  </si>
  <si>
    <t>Bettinzoli</t>
  </si>
  <si>
    <t xml:space="preserve">Bettinzoli Angelo    </t>
  </si>
  <si>
    <t>Ghidinelli</t>
  </si>
  <si>
    <t xml:space="preserve">Ghidinelli Fabrizio    </t>
  </si>
  <si>
    <t>Manelli</t>
  </si>
  <si>
    <t xml:space="preserve">Manelli Caterina    </t>
  </si>
  <si>
    <t xml:space="preserve">Casali Federico    </t>
  </si>
  <si>
    <t>Cazzavacca</t>
  </si>
  <si>
    <t xml:space="preserve">Cazzavacca Giovanni    </t>
  </si>
  <si>
    <t xml:space="preserve">Bresciani Delia    </t>
  </si>
  <si>
    <t>Molgora</t>
  </si>
  <si>
    <t xml:space="preserve">Molgora Daniele    </t>
  </si>
  <si>
    <t>Mostarda</t>
  </si>
  <si>
    <t xml:space="preserve">Mostarda Luca    </t>
  </si>
  <si>
    <t xml:space="preserve">Seniga Michela    </t>
  </si>
  <si>
    <t xml:space="preserve">Castel Goffredo </t>
  </si>
  <si>
    <t>Pendoli</t>
  </si>
  <si>
    <t xml:space="preserve">Pendoli Mirco    </t>
  </si>
  <si>
    <t>Botticchio</t>
  </si>
  <si>
    <t xml:space="preserve">Botticchio Mauro    </t>
  </si>
  <si>
    <t xml:space="preserve">Bonetti Viviana    </t>
  </si>
  <si>
    <t>Dancelli</t>
  </si>
  <si>
    <t xml:space="preserve">Dancelli Daniele    </t>
  </si>
  <si>
    <t>Biglietti</t>
  </si>
  <si>
    <t xml:space="preserve">Biglietti Linda    </t>
  </si>
  <si>
    <t>Freretti</t>
  </si>
  <si>
    <t xml:space="preserve">Freretti Andrea    </t>
  </si>
  <si>
    <t>Ghidelli</t>
  </si>
  <si>
    <t xml:space="preserve">Ghidelli Federico    </t>
  </si>
  <si>
    <t xml:space="preserve">Massa Giacomo    </t>
  </si>
  <si>
    <t>Coccoli</t>
  </si>
  <si>
    <t xml:space="preserve">Coccoli Giovanni    </t>
  </si>
  <si>
    <t>Marchina</t>
  </si>
  <si>
    <t xml:space="preserve">Marchina Giulia    </t>
  </si>
  <si>
    <t xml:space="preserve">Pascalis Salvatore Angelo  </t>
  </si>
  <si>
    <t xml:space="preserve">De Pascalis Salvatore Angelo  </t>
  </si>
  <si>
    <t xml:space="preserve">Vernole </t>
  </si>
  <si>
    <t>Landi</t>
  </si>
  <si>
    <t xml:space="preserve">Landi Luisa    </t>
  </si>
  <si>
    <t>Mazzini</t>
  </si>
  <si>
    <t xml:space="preserve">Mazzini Nicola    </t>
  </si>
  <si>
    <t>Valetti</t>
  </si>
  <si>
    <t xml:space="preserve">Valetti Simone    </t>
  </si>
  <si>
    <t>Armani</t>
  </si>
  <si>
    <t xml:space="preserve">Armani Aldo    </t>
  </si>
  <si>
    <t xml:space="preserve">Tione Di Trento </t>
  </si>
  <si>
    <t xml:space="preserve">Milani Alessandro    </t>
  </si>
  <si>
    <t xml:space="preserve">Carli Diego    </t>
  </si>
  <si>
    <t xml:space="preserve">Camadini Manuel    </t>
  </si>
  <si>
    <t>Guizzardi</t>
  </si>
  <si>
    <t xml:space="preserve">Guizzardi Elisabetta    </t>
  </si>
  <si>
    <t xml:space="preserve">Sondrio </t>
  </si>
  <si>
    <t>Bertelli</t>
  </si>
  <si>
    <t xml:space="preserve">Bertelli Mauro    </t>
  </si>
  <si>
    <t xml:space="preserve">Bovegno </t>
  </si>
  <si>
    <t>Ottelli</t>
  </si>
  <si>
    <t xml:space="preserve">Ottelli Mauro    </t>
  </si>
  <si>
    <t>Taboni</t>
  </si>
  <si>
    <t xml:space="preserve">Taboni Michela    </t>
  </si>
  <si>
    <t>Ghitti</t>
  </si>
  <si>
    <t xml:space="preserve">Ghitti Marco    </t>
  </si>
  <si>
    <t xml:space="preserve">Marini Pierangelo    </t>
  </si>
  <si>
    <t>Premoli</t>
  </si>
  <si>
    <t xml:space="preserve">Premoli Maria Angela   </t>
  </si>
  <si>
    <t xml:space="preserve">Bellardi Simone    </t>
  </si>
  <si>
    <t xml:space="preserve">Gottolengo </t>
  </si>
  <si>
    <t>Pavesi</t>
  </si>
  <si>
    <t xml:space="preserve">Pavesi Chiara    </t>
  </si>
  <si>
    <t xml:space="preserve">Barbera Daniela    </t>
  </si>
  <si>
    <t>Ruzzenenti</t>
  </si>
  <si>
    <t xml:space="preserve">Fausta    </t>
  </si>
  <si>
    <t xml:space="preserve">Ruzzenenti Fausta    </t>
  </si>
  <si>
    <t>Delfaccio</t>
  </si>
  <si>
    <t xml:space="preserve">Delfaccio Franco    </t>
  </si>
  <si>
    <t>Brunori</t>
  </si>
  <si>
    <t xml:space="preserve">Brunori Fabio    </t>
  </si>
  <si>
    <t>Bacchetti</t>
  </si>
  <si>
    <t xml:space="preserve">Bacchetti Silvia    </t>
  </si>
  <si>
    <t>Tedaldi</t>
  </si>
  <si>
    <t xml:space="preserve">Tedaldi Cristina    </t>
  </si>
  <si>
    <t xml:space="preserve">Pietro Rossella   </t>
  </si>
  <si>
    <t xml:space="preserve">De Pietro Rossella   </t>
  </si>
  <si>
    <t xml:space="preserve">Padova </t>
  </si>
  <si>
    <t xml:space="preserve">Bonetti Barbara    </t>
  </si>
  <si>
    <t xml:space="preserve">Canobbio Alberto    </t>
  </si>
  <si>
    <t xml:space="preserve">Lazzari Giacomo    </t>
  </si>
  <si>
    <t>Udeschini</t>
  </si>
  <si>
    <t xml:space="preserve">Udeschini Ermanno    </t>
  </si>
  <si>
    <t xml:space="preserve">Martinelli Antonio    </t>
  </si>
  <si>
    <t xml:space="preserve">Riva Del Garda </t>
  </si>
  <si>
    <t>Risatti</t>
  </si>
  <si>
    <t xml:space="preserve">Franceschino    </t>
  </si>
  <si>
    <t xml:space="preserve">Risatti Franceschino    </t>
  </si>
  <si>
    <t xml:space="preserve">Limone Sul Garda </t>
  </si>
  <si>
    <t xml:space="preserve">Risatti Rodolfo    </t>
  </si>
  <si>
    <t>Bettinsoli</t>
  </si>
  <si>
    <t xml:space="preserve">Bettinsoli Bruno    </t>
  </si>
  <si>
    <t xml:space="preserve">Lodrino </t>
  </si>
  <si>
    <t xml:space="preserve">Iside    </t>
  </si>
  <si>
    <t xml:space="preserve">Bettinsoli Iside    </t>
  </si>
  <si>
    <t xml:space="preserve">Gatta Samantha    </t>
  </si>
  <si>
    <t>Telo'</t>
  </si>
  <si>
    <t xml:space="preserve">Telo' Gianandrea    </t>
  </si>
  <si>
    <t>Magri</t>
  </si>
  <si>
    <t xml:space="preserve">Magri Giuseppe    </t>
  </si>
  <si>
    <t xml:space="preserve">Lograto </t>
  </si>
  <si>
    <t>Paderno</t>
  </si>
  <si>
    <t xml:space="preserve">Paderno Federica    </t>
  </si>
  <si>
    <t>Tardani</t>
  </si>
  <si>
    <t xml:space="preserve">Tardani Roberto    </t>
  </si>
  <si>
    <t xml:space="preserve">Bianchi Nicola    </t>
  </si>
  <si>
    <t xml:space="preserve">Castellini Massimo    </t>
  </si>
  <si>
    <t>Musci</t>
  </si>
  <si>
    <t xml:space="preserve">Musci Mariangela    </t>
  </si>
  <si>
    <t>Simonetti</t>
  </si>
  <si>
    <t xml:space="preserve">Simonetti Christian    </t>
  </si>
  <si>
    <t>Zilioli</t>
  </si>
  <si>
    <t xml:space="preserve">Zilioli Monica    </t>
  </si>
  <si>
    <t xml:space="preserve">Plodari Giancarlo    </t>
  </si>
  <si>
    <t>Caravaggi</t>
  </si>
  <si>
    <t xml:space="preserve">Caravaggi Rita    </t>
  </si>
  <si>
    <t>Baiguera</t>
  </si>
  <si>
    <t xml:space="preserve">Baiguera Jacopo    </t>
  </si>
  <si>
    <t>Chiappini</t>
  </si>
  <si>
    <t xml:space="preserve">Chiappini Mario    </t>
  </si>
  <si>
    <t xml:space="preserve">Losine </t>
  </si>
  <si>
    <t>Sidoni</t>
  </si>
  <si>
    <t xml:space="preserve">Sidoni Federico    </t>
  </si>
  <si>
    <t>Patarini</t>
  </si>
  <si>
    <t xml:space="preserve">Patarini Gabriele    </t>
  </si>
  <si>
    <t>Regazzoli</t>
  </si>
  <si>
    <t xml:space="preserve">Regazzoli Francesco    </t>
  </si>
  <si>
    <t>Ballarini</t>
  </si>
  <si>
    <t xml:space="preserve">Ballarini Giuseppina    </t>
  </si>
  <si>
    <t>Mazzoldi</t>
  </si>
  <si>
    <t xml:space="preserve">Floriano    </t>
  </si>
  <si>
    <t xml:space="preserve">Mazzoldi Floriano    </t>
  </si>
  <si>
    <t>Facchini</t>
  </si>
  <si>
    <t xml:space="preserve">Josehf    </t>
  </si>
  <si>
    <t xml:space="preserve">Facchini Josehf    </t>
  </si>
  <si>
    <t>Peli</t>
  </si>
  <si>
    <t xml:space="preserve">Annamaria Sonia   </t>
  </si>
  <si>
    <t xml:space="preserve">Peli Annamaria Sonia   </t>
  </si>
  <si>
    <t>Capuzzi</t>
  </si>
  <si>
    <t xml:space="preserve">Capuzzi Andrea Pietro   </t>
  </si>
  <si>
    <t xml:space="preserve">Facchinetti Lucio    </t>
  </si>
  <si>
    <t>Gnutti</t>
  </si>
  <si>
    <t xml:space="preserve">Gnutti Claudio    </t>
  </si>
  <si>
    <t xml:space="preserve">Moretti Serena    </t>
  </si>
  <si>
    <t xml:space="preserve">Zanetti Simone    </t>
  </si>
  <si>
    <t>Orizio</t>
  </si>
  <si>
    <t xml:space="preserve">Orizio Marcello    </t>
  </si>
  <si>
    <t>Frosio</t>
  </si>
  <si>
    <t xml:space="preserve">Frosio Vanessa    </t>
  </si>
  <si>
    <t xml:space="preserve">Venturini Federico    </t>
  </si>
  <si>
    <t xml:space="preserve">Magasa </t>
  </si>
  <si>
    <t xml:space="preserve">Mazza Tommaso    </t>
  </si>
  <si>
    <t xml:space="preserve">Venturini Omar    </t>
  </si>
  <si>
    <t>Zacchi</t>
  </si>
  <si>
    <t xml:space="preserve">Zacchi Igor    </t>
  </si>
  <si>
    <t xml:space="preserve">Sbaraini Gianmarco    </t>
  </si>
  <si>
    <t>Tatoli</t>
  </si>
  <si>
    <t xml:space="preserve">Tatoli Luisa    </t>
  </si>
  <si>
    <t xml:space="preserve">Uccelli Amalia    </t>
  </si>
  <si>
    <t xml:space="preserve">Erba Paolo    </t>
  </si>
  <si>
    <t>Sigala</t>
  </si>
  <si>
    <t xml:space="preserve">Sigala Marco    </t>
  </si>
  <si>
    <t>Menolfi</t>
  </si>
  <si>
    <t xml:space="preserve">Menolfi Ilenia    </t>
  </si>
  <si>
    <t xml:space="preserve">Ghirardi Giovanni    </t>
  </si>
  <si>
    <t xml:space="preserve">Giacomini Moira    </t>
  </si>
  <si>
    <t>Lieta</t>
  </si>
  <si>
    <t xml:space="preserve">Roberto Giacomo   </t>
  </si>
  <si>
    <t xml:space="preserve">Lieta Roberto Giacomo   </t>
  </si>
  <si>
    <t xml:space="preserve">Malonno </t>
  </si>
  <si>
    <t xml:space="preserve">Lorenzi Daniela    </t>
  </si>
  <si>
    <t>Mariotti</t>
  </si>
  <si>
    <t xml:space="preserve">Mariotti Marco    </t>
  </si>
  <si>
    <t>Mattiotti</t>
  </si>
  <si>
    <t xml:space="preserve">Mattiotti Flaviano    </t>
  </si>
  <si>
    <t>Avigo</t>
  </si>
  <si>
    <t xml:space="preserve">Avigo Noemi    </t>
  </si>
  <si>
    <t>Podavini</t>
  </si>
  <si>
    <t xml:space="preserve">Podavini Riccardo    </t>
  </si>
  <si>
    <t>Somensini</t>
  </si>
  <si>
    <t xml:space="preserve">Somensini Giuliano    </t>
  </si>
  <si>
    <t xml:space="preserve">Manerba Del Garda </t>
  </si>
  <si>
    <t>Alghisi</t>
  </si>
  <si>
    <t xml:space="preserve">Alghisi Samuele    </t>
  </si>
  <si>
    <t>Bertussi</t>
  </si>
  <si>
    <t xml:space="preserve">Bertussi Diego    </t>
  </si>
  <si>
    <t xml:space="preserve">Guerini Andrea    </t>
  </si>
  <si>
    <t xml:space="preserve">Guerini Elena    </t>
  </si>
  <si>
    <t>Rinaldin</t>
  </si>
  <si>
    <t xml:space="preserve">Rinaldin Giovanni    </t>
  </si>
  <si>
    <t xml:space="preserve">Medaglia Ilario    </t>
  </si>
  <si>
    <t xml:space="preserve">Medaglia Sabrina    </t>
  </si>
  <si>
    <t>Quatti</t>
  </si>
  <si>
    <t xml:space="preserve">Quatti Giuseppe    </t>
  </si>
  <si>
    <t xml:space="preserve">Rinaldi Alessio    </t>
  </si>
  <si>
    <t xml:space="preserve">Bontempi Enrica    </t>
  </si>
  <si>
    <t xml:space="preserve">Marone </t>
  </si>
  <si>
    <t>Nichetti</t>
  </si>
  <si>
    <t xml:space="preserve">Nichetti Serena    </t>
  </si>
  <si>
    <t>Tolotti</t>
  </si>
  <si>
    <t xml:space="preserve">Tolotti Fabio    </t>
  </si>
  <si>
    <t xml:space="preserve">Zanotti Mauro    </t>
  </si>
  <si>
    <t>Zotti</t>
  </si>
  <si>
    <t xml:space="preserve">Zotti Fabio    </t>
  </si>
  <si>
    <t>Bonometti</t>
  </si>
  <si>
    <t xml:space="preserve">Mariuccia    </t>
  </si>
  <si>
    <t xml:space="preserve">Bonometti Mariuccia    </t>
  </si>
  <si>
    <t xml:space="preserve">Marchesini Isabella    </t>
  </si>
  <si>
    <t>Panada</t>
  </si>
  <si>
    <t xml:space="preserve">Antonietta    </t>
  </si>
  <si>
    <t xml:space="preserve">Panada Antonietta    </t>
  </si>
  <si>
    <t xml:space="preserve">Mazzano </t>
  </si>
  <si>
    <t xml:space="preserve">Tiraboschi Alberto    </t>
  </si>
  <si>
    <t>Tofanelli</t>
  </si>
  <si>
    <t xml:space="preserve">Tofanelli Luca    </t>
  </si>
  <si>
    <t>Giustiziero</t>
  </si>
  <si>
    <t xml:space="preserve">Giustiziero Massimo    </t>
  </si>
  <si>
    <t xml:space="preserve">Soleto </t>
  </si>
  <si>
    <t>Gelmini</t>
  </si>
  <si>
    <t xml:space="preserve">Cinzia Rita   </t>
  </si>
  <si>
    <t xml:space="preserve">Gelmini Cinzia Rita   </t>
  </si>
  <si>
    <t>Nicocelli</t>
  </si>
  <si>
    <t xml:space="preserve">Nicocelli Stefano    </t>
  </si>
  <si>
    <t>Marcoli</t>
  </si>
  <si>
    <t xml:space="preserve">Marcoli Renato    </t>
  </si>
  <si>
    <t xml:space="preserve">Olivetti Matteo    </t>
  </si>
  <si>
    <t>Ragnoli</t>
  </si>
  <si>
    <t xml:space="preserve">Ragnoli Marta    </t>
  </si>
  <si>
    <t>Caldinelli</t>
  </si>
  <si>
    <t xml:space="preserve">Caldinelli Romano    </t>
  </si>
  <si>
    <t xml:space="preserve">Monno </t>
  </si>
  <si>
    <t>Toloni</t>
  </si>
  <si>
    <t xml:space="preserve">Toloni Fabio    </t>
  </si>
  <si>
    <t>Pietroboni</t>
  </si>
  <si>
    <t xml:space="preserve">Pietroboni Marco    </t>
  </si>
  <si>
    <t xml:space="preserve">Fiorello    </t>
  </si>
  <si>
    <t xml:space="preserve">Turla Fiorello    </t>
  </si>
  <si>
    <t xml:space="preserve">Monte Isola </t>
  </si>
  <si>
    <t xml:space="preserve">Archetti Mario    </t>
  </si>
  <si>
    <t>Mazzucchelli</t>
  </si>
  <si>
    <t xml:space="preserve">Severino    </t>
  </si>
  <si>
    <t xml:space="preserve">Mazzucchelli Severino    </t>
  </si>
  <si>
    <t>Musatti</t>
  </si>
  <si>
    <t xml:space="preserve">Musatti Paolo    </t>
  </si>
  <si>
    <t>Buffoli</t>
  </si>
  <si>
    <t xml:space="preserve">Buffoli Ugo    </t>
  </si>
  <si>
    <t xml:space="preserve">Monticelli Brusati </t>
  </si>
  <si>
    <t xml:space="preserve">Franchi Elena    </t>
  </si>
  <si>
    <t xml:space="preserve">Provaglio D'Iseo </t>
  </si>
  <si>
    <t>Gaia</t>
  </si>
  <si>
    <t xml:space="preserve">Gaia Emanuela    </t>
  </si>
  <si>
    <t>Gitti</t>
  </si>
  <si>
    <t xml:space="preserve">Gitti Ivan    </t>
  </si>
  <si>
    <t xml:space="preserve">Togni Marco    </t>
  </si>
  <si>
    <t xml:space="preserve">Bonometti Graziano    </t>
  </si>
  <si>
    <t xml:space="preserve">Franzoni Angela    </t>
  </si>
  <si>
    <t>Gardoni</t>
  </si>
  <si>
    <t xml:space="preserve">Gardoni Rossana    </t>
  </si>
  <si>
    <t xml:space="preserve">Viadana </t>
  </si>
  <si>
    <t>Lanfranchi</t>
  </si>
  <si>
    <t xml:space="preserve">Guido Andrea   </t>
  </si>
  <si>
    <t xml:space="preserve">Lanfranchi Guido Andrea   </t>
  </si>
  <si>
    <t>Spagnoli</t>
  </si>
  <si>
    <t xml:space="preserve">Spagnoli Filippo    </t>
  </si>
  <si>
    <t>Corazzina</t>
  </si>
  <si>
    <t xml:space="preserve">Gianclair    </t>
  </si>
  <si>
    <t xml:space="preserve">Corazzina Gianclair    </t>
  </si>
  <si>
    <t>Pegoiani</t>
  </si>
  <si>
    <t xml:space="preserve">Pegoiani Noemi    </t>
  </si>
  <si>
    <t xml:space="preserve">Stanga Alberto    </t>
  </si>
  <si>
    <t>Zanesi</t>
  </si>
  <si>
    <t xml:space="preserve">Zanesi Ylenia    </t>
  </si>
  <si>
    <t>Flocchini</t>
  </si>
  <si>
    <t xml:space="preserve">Nicola Angiola   </t>
  </si>
  <si>
    <t xml:space="preserve">Flocchini Nicola Angiola   </t>
  </si>
  <si>
    <t xml:space="preserve">Mura </t>
  </si>
  <si>
    <t xml:space="preserve">Freddi Roberto    </t>
  </si>
  <si>
    <t>Veith</t>
  </si>
  <si>
    <t xml:space="preserve">Veith Fabio    </t>
  </si>
  <si>
    <t xml:space="preserve">Benedetti Giovanni    </t>
  </si>
  <si>
    <t xml:space="preserve">Muscoline </t>
  </si>
  <si>
    <t xml:space="preserve">Franzoni Matteo    </t>
  </si>
  <si>
    <t xml:space="preserve">Folco    </t>
  </si>
  <si>
    <t xml:space="preserve">Donati Folco    </t>
  </si>
  <si>
    <t>Paradisi</t>
  </si>
  <si>
    <t xml:space="preserve">Paradisi Roberta    </t>
  </si>
  <si>
    <t>Ramazzini</t>
  </si>
  <si>
    <t xml:space="preserve">Ramazzini Carlo    </t>
  </si>
  <si>
    <t xml:space="preserve">Ruggeri Luca    </t>
  </si>
  <si>
    <t>Vischioni</t>
  </si>
  <si>
    <t xml:space="preserve">Vischioni Virna    </t>
  </si>
  <si>
    <t>Sacristani</t>
  </si>
  <si>
    <t xml:space="preserve">Sacristani Carlo    </t>
  </si>
  <si>
    <t>Bondioni</t>
  </si>
  <si>
    <t xml:space="preserve">Bondioni Bortolo    </t>
  </si>
  <si>
    <t xml:space="preserve">Niardo </t>
  </si>
  <si>
    <t xml:space="preserve">Calzoni Roberta    </t>
  </si>
  <si>
    <t>Santini</t>
  </si>
  <si>
    <t xml:space="preserve">Santini Giovanni    </t>
  </si>
  <si>
    <t>Braga</t>
  </si>
  <si>
    <t xml:space="preserve">Braga Veronica    </t>
  </si>
  <si>
    <t>Padovani</t>
  </si>
  <si>
    <t xml:space="preserve">Padovani Barbara    </t>
  </si>
  <si>
    <t>Tonni</t>
  </si>
  <si>
    <t xml:space="preserve">Tonni Stefano    </t>
  </si>
  <si>
    <t xml:space="preserve">Vignolo Martina    </t>
  </si>
  <si>
    <t xml:space="preserve">Agnelli Andrea    </t>
  </si>
  <si>
    <t xml:space="preserve">Agnelli Diego    </t>
  </si>
  <si>
    <t>Dioni</t>
  </si>
  <si>
    <t xml:space="preserve">Dioni Stefano    </t>
  </si>
  <si>
    <t xml:space="preserve">Rossini Beatrice    </t>
  </si>
  <si>
    <t>Zinelli</t>
  </si>
  <si>
    <t xml:space="preserve">Zinelli Marino    </t>
  </si>
  <si>
    <t xml:space="preserve">Pasini Luca    </t>
  </si>
  <si>
    <t>Tononi</t>
  </si>
  <si>
    <t xml:space="preserve">Tononi Simone    </t>
  </si>
  <si>
    <t xml:space="preserve">Mazza Giancarlo    </t>
  </si>
  <si>
    <t>Azzini</t>
  </si>
  <si>
    <t xml:space="preserve">Azzini Angelo    </t>
  </si>
  <si>
    <t xml:space="preserve">Offlaga </t>
  </si>
  <si>
    <t>Co'</t>
  </si>
  <si>
    <t xml:space="preserve">Co' Margherita    </t>
  </si>
  <si>
    <t>Giacopini</t>
  </si>
  <si>
    <t xml:space="preserve">Giacopini Nicola    </t>
  </si>
  <si>
    <t>Vanoglio</t>
  </si>
  <si>
    <t xml:space="preserve">Vanoglio Alberto    </t>
  </si>
  <si>
    <t>Maiolini</t>
  </si>
  <si>
    <t xml:space="preserve">Maiolini Bianca    </t>
  </si>
  <si>
    <t xml:space="preserve">Ome </t>
  </si>
  <si>
    <t xml:space="preserve">Bono Cristina    </t>
  </si>
  <si>
    <t>Castellani</t>
  </si>
  <si>
    <t xml:space="preserve">Castellani Emanuele    </t>
  </si>
  <si>
    <t xml:space="preserve">Viterbo </t>
  </si>
  <si>
    <t>VT</t>
  </si>
  <si>
    <t>Formentelli</t>
  </si>
  <si>
    <t xml:space="preserve">Formentelli Fiorenzo    </t>
  </si>
  <si>
    <t xml:space="preserve">Ono San Pietro </t>
  </si>
  <si>
    <t>Broggi</t>
  </si>
  <si>
    <t xml:space="preserve">Broggi Elena    </t>
  </si>
  <si>
    <t>Vaira</t>
  </si>
  <si>
    <t xml:space="preserve">Maria Lisa   </t>
  </si>
  <si>
    <t xml:space="preserve">Vaira Maria Lisa   </t>
  </si>
  <si>
    <t>Maffoni</t>
  </si>
  <si>
    <t xml:space="preserve">Maffoni Gianpietro    </t>
  </si>
  <si>
    <t>Magli</t>
  </si>
  <si>
    <t xml:space="preserve">Magli Laura    </t>
  </si>
  <si>
    <t>Bulla</t>
  </si>
  <si>
    <t xml:space="preserve">Bulla Luca    </t>
  </si>
  <si>
    <t xml:space="preserve">Colossi Mirko    </t>
  </si>
  <si>
    <t xml:space="preserve">Epis Federica    </t>
  </si>
  <si>
    <t xml:space="preserve">Carlo Mario   </t>
  </si>
  <si>
    <t xml:space="preserve">Lombardi Carlo Mario   </t>
  </si>
  <si>
    <t xml:space="preserve">Sturla Gianluigi    </t>
  </si>
  <si>
    <t xml:space="preserve">Brumano </t>
  </si>
  <si>
    <t xml:space="preserve">Brognoli Mauro    </t>
  </si>
  <si>
    <t xml:space="preserve">Tomaso    </t>
  </si>
  <si>
    <t xml:space="preserve">Magli Tomaso    </t>
  </si>
  <si>
    <t xml:space="preserve">Sarnico Giovanni Battista   </t>
  </si>
  <si>
    <t>Boragini</t>
  </si>
  <si>
    <t xml:space="preserve">Boragini Giorgia    </t>
  </si>
  <si>
    <t>Bordonaro</t>
  </si>
  <si>
    <t xml:space="preserve">Bordonaro Alfonso    </t>
  </si>
  <si>
    <t xml:space="preserve">Luca Giuseppe   </t>
  </si>
  <si>
    <t xml:space="preserve">Radici Luca Giuseppe   </t>
  </si>
  <si>
    <t>Raza</t>
  </si>
  <si>
    <t xml:space="preserve">Chiara Maria   </t>
  </si>
  <si>
    <t xml:space="preserve">Raza Chiara Maria   </t>
  </si>
  <si>
    <t>Reboldi</t>
  </si>
  <si>
    <t xml:space="preserve">Reboldi Massimo    </t>
  </si>
  <si>
    <t>Farise'</t>
  </si>
  <si>
    <t xml:space="preserve">Farise' Cristian    </t>
  </si>
  <si>
    <t>Bassi</t>
  </si>
  <si>
    <t xml:space="preserve">Roberto Bortolo   </t>
  </si>
  <si>
    <t xml:space="preserve">Bassi Roberto Bortolo   </t>
  </si>
  <si>
    <t xml:space="preserve">Ossimo </t>
  </si>
  <si>
    <t xml:space="preserve">Franzoni Piera    </t>
  </si>
  <si>
    <t>Zuliani</t>
  </si>
  <si>
    <t xml:space="preserve">Zuliani Albino    </t>
  </si>
  <si>
    <t xml:space="preserve">Padenghe Sul Garda </t>
  </si>
  <si>
    <t xml:space="preserve">Avanzini Patrizia    </t>
  </si>
  <si>
    <t>Gandelli</t>
  </si>
  <si>
    <t xml:space="preserve">Gandelli Roberta    </t>
  </si>
  <si>
    <t>Girardi</t>
  </si>
  <si>
    <t xml:space="preserve">Girardi Luisella    </t>
  </si>
  <si>
    <t>Zanoni</t>
  </si>
  <si>
    <t xml:space="preserve">Zanoni Mario    </t>
  </si>
  <si>
    <t>Gares</t>
  </si>
  <si>
    <t xml:space="preserve">Gares Silvia    </t>
  </si>
  <si>
    <t xml:space="preserve">Calzoni Giordano    </t>
  </si>
  <si>
    <t>Pasinelli</t>
  </si>
  <si>
    <t xml:space="preserve">Pasinelli Marco    </t>
  </si>
  <si>
    <t>Mascherpa</t>
  </si>
  <si>
    <t xml:space="preserve">Mascherpa Bernardo    </t>
  </si>
  <si>
    <t xml:space="preserve">Paisco Loveno </t>
  </si>
  <si>
    <t>Calufetti</t>
  </si>
  <si>
    <t xml:space="preserve">Luigi Domenico   </t>
  </si>
  <si>
    <t xml:space="preserve">Calufetti Luigi Domenico   </t>
  </si>
  <si>
    <t>Zerbini</t>
  </si>
  <si>
    <t xml:space="preserve">Gian Bortolo   </t>
  </si>
  <si>
    <t xml:space="preserve">Zerbini Gian Bortolo   </t>
  </si>
  <si>
    <t xml:space="preserve">Maestri Alberto    </t>
  </si>
  <si>
    <t xml:space="preserve">Chiodi Maria Angela   </t>
  </si>
  <si>
    <t xml:space="preserve">Paitone </t>
  </si>
  <si>
    <t xml:space="preserve">Romagnoli Corrado    </t>
  </si>
  <si>
    <t>Cossandi</t>
  </si>
  <si>
    <t xml:space="preserve">Cossandi Gianmarco    </t>
  </si>
  <si>
    <t>Marcandelli</t>
  </si>
  <si>
    <t xml:space="preserve">Marcandelli Francesco    </t>
  </si>
  <si>
    <t xml:space="preserve">Belotti Bruno    </t>
  </si>
  <si>
    <t xml:space="preserve">Bertoli Marina    </t>
  </si>
  <si>
    <t xml:space="preserve">Gatto Matteo    </t>
  </si>
  <si>
    <t xml:space="preserve">Galatina </t>
  </si>
  <si>
    <t>Pedercini</t>
  </si>
  <si>
    <t xml:space="preserve">Pedercini Ombretta    </t>
  </si>
  <si>
    <t>Ministrini</t>
  </si>
  <si>
    <t xml:space="preserve">Ministrini Gianbattista    </t>
  </si>
  <si>
    <t>Liborio</t>
  </si>
  <si>
    <t xml:space="preserve">Leda    </t>
  </si>
  <si>
    <t xml:space="preserve">Liborio Leda    </t>
  </si>
  <si>
    <t>Cotelli</t>
  </si>
  <si>
    <t xml:space="preserve">Cotelli Roberto    </t>
  </si>
  <si>
    <t>Pianegonda</t>
  </si>
  <si>
    <t xml:space="preserve">Pianegonda Francesco    </t>
  </si>
  <si>
    <t>Tria</t>
  </si>
  <si>
    <t xml:space="preserve">Tria Vittorio    </t>
  </si>
  <si>
    <t xml:space="preserve">Pedro Fabio   </t>
  </si>
  <si>
    <t xml:space="preserve">De Pedro Fabio   </t>
  </si>
  <si>
    <t>Dassa</t>
  </si>
  <si>
    <t xml:space="preserve">Dassa Caterina    </t>
  </si>
  <si>
    <t>Salari</t>
  </si>
  <si>
    <t xml:space="preserve">Aristide    </t>
  </si>
  <si>
    <t xml:space="preserve">Salari Aristide    </t>
  </si>
  <si>
    <t xml:space="preserve">Paspardo </t>
  </si>
  <si>
    <t xml:space="preserve">Inverardi Francesco   </t>
  </si>
  <si>
    <t xml:space="preserve">Pasini Inverardi Francesco   </t>
  </si>
  <si>
    <t xml:space="preserve">Bonardi Paolo    </t>
  </si>
  <si>
    <t>Inverardi</t>
  </si>
  <si>
    <t xml:space="preserve">Inverardi Jacopo    </t>
  </si>
  <si>
    <t xml:space="preserve">Orizio Marta    </t>
  </si>
  <si>
    <t xml:space="preserve">Pedroni Maddalena    </t>
  </si>
  <si>
    <t>Vivaldini</t>
  </si>
  <si>
    <t xml:space="preserve">Vivaldini Maria Teresa   </t>
  </si>
  <si>
    <t xml:space="preserve">Baronchelli Gloria    </t>
  </si>
  <si>
    <t xml:space="preserve">Giovanmaria    </t>
  </si>
  <si>
    <t xml:space="preserve">Flocchini Giovanmaria    </t>
  </si>
  <si>
    <t xml:space="preserve">Brunella    </t>
  </si>
  <si>
    <t xml:space="preserve">Brognoli Brunella    </t>
  </si>
  <si>
    <t xml:space="preserve">Manuel Nicola   </t>
  </si>
  <si>
    <t xml:space="preserve">Bacchetti Manuel Nicola   </t>
  </si>
  <si>
    <t xml:space="preserve">Bonomi Ennio    </t>
  </si>
  <si>
    <t xml:space="preserve">Pertica Bassa </t>
  </si>
  <si>
    <t>Muffolini</t>
  </si>
  <si>
    <t xml:space="preserve">Muffolini Moreno    </t>
  </si>
  <si>
    <t>Gipponi</t>
  </si>
  <si>
    <t xml:space="preserve">Gipponi Oliviero    </t>
  </si>
  <si>
    <t xml:space="preserve">Pezzaze </t>
  </si>
  <si>
    <t>Contrini</t>
  </si>
  <si>
    <t xml:space="preserve">Contrini Roberto    </t>
  </si>
  <si>
    <t>Bontacchio</t>
  </si>
  <si>
    <t xml:space="preserve">Quirino    </t>
  </si>
  <si>
    <t xml:space="preserve">Bontacchio Quirino    </t>
  </si>
  <si>
    <t xml:space="preserve">Giorgio Giovanni   </t>
  </si>
  <si>
    <t xml:space="preserve">Ramazzini Giorgio Giovanni   </t>
  </si>
  <si>
    <t xml:space="preserve">Bianchi Erika    </t>
  </si>
  <si>
    <t xml:space="preserve">Bianchi Gian Pietro   </t>
  </si>
  <si>
    <t xml:space="preserve">Regis    </t>
  </si>
  <si>
    <t xml:space="preserve">Cotti Regis    </t>
  </si>
  <si>
    <t>Ziliani</t>
  </si>
  <si>
    <t xml:space="preserve">Priscilla    </t>
  </si>
  <si>
    <t xml:space="preserve">Ziliani Priscilla    </t>
  </si>
  <si>
    <t xml:space="preserve">Sangalli Francesco    </t>
  </si>
  <si>
    <t>Zeziola</t>
  </si>
  <si>
    <t xml:space="preserve">Zeziola Orietta    </t>
  </si>
  <si>
    <t>Fostinelli</t>
  </si>
  <si>
    <t xml:space="preserve">Fostinelli Domenico    </t>
  </si>
  <si>
    <t>Moscardi</t>
  </si>
  <si>
    <t xml:space="preserve">Moscardi Ilenia    </t>
  </si>
  <si>
    <t xml:space="preserve">Giacomino    </t>
  </si>
  <si>
    <t xml:space="preserve">Pedretti Giacomino    </t>
  </si>
  <si>
    <t xml:space="preserve">Gianico </t>
  </si>
  <si>
    <t xml:space="preserve">Laini Federico    </t>
  </si>
  <si>
    <t xml:space="preserve">Bettoni Giovanni    </t>
  </si>
  <si>
    <t>Bruzzese</t>
  </si>
  <si>
    <t xml:space="preserve">Bruzzese Teresa    </t>
  </si>
  <si>
    <t xml:space="preserve">Musati Nicola    </t>
  </si>
  <si>
    <t xml:space="preserve">Zanardini Claudia    </t>
  </si>
  <si>
    <t xml:space="preserve">Pisogne </t>
  </si>
  <si>
    <t>Boniotti</t>
  </si>
  <si>
    <t xml:space="preserve">Boniotti Valentina    </t>
  </si>
  <si>
    <t xml:space="preserve">Fabio Ottavio   </t>
  </si>
  <si>
    <t xml:space="preserve">Peli Fabio Ottavio   </t>
  </si>
  <si>
    <t xml:space="preserve">Polaveno </t>
  </si>
  <si>
    <t>Zugno</t>
  </si>
  <si>
    <t xml:space="preserve">Zugno Mattia    </t>
  </si>
  <si>
    <t xml:space="preserve">Avanzini Maria Rosa   </t>
  </si>
  <si>
    <t xml:space="preserve">Polpenazze Del Garda </t>
  </si>
  <si>
    <t xml:space="preserve">Benedetti Luca    </t>
  </si>
  <si>
    <t>Corazza</t>
  </si>
  <si>
    <t xml:space="preserve">Corazza Massimo    </t>
  </si>
  <si>
    <t>Comincini</t>
  </si>
  <si>
    <t xml:space="preserve">Comincini Giancarlo    </t>
  </si>
  <si>
    <t xml:space="preserve">Pompiano </t>
  </si>
  <si>
    <t>Pellottieri</t>
  </si>
  <si>
    <t xml:space="preserve">Pellottieri Massimo    </t>
  </si>
  <si>
    <t>Bratelli</t>
  </si>
  <si>
    <t xml:space="preserve">Bratelli Daniela    </t>
  </si>
  <si>
    <t xml:space="preserve">Lorenzi Roberta    </t>
  </si>
  <si>
    <t>Marciotti</t>
  </si>
  <si>
    <t xml:space="preserve">Marciotti Gabriele    </t>
  </si>
  <si>
    <t>Zampedri</t>
  </si>
  <si>
    <t xml:space="preserve">Zampedri Antonio    </t>
  </si>
  <si>
    <t>Spalenza</t>
  </si>
  <si>
    <t xml:space="preserve">Spalenza Gianfranco    </t>
  </si>
  <si>
    <t xml:space="preserve">Dario Elia   </t>
  </si>
  <si>
    <t xml:space="preserve">Bonetti Dario Elia   </t>
  </si>
  <si>
    <t>Platto</t>
  </si>
  <si>
    <t xml:space="preserve">Platto Daniela    </t>
  </si>
  <si>
    <t xml:space="preserve">Scaglia Alberto    </t>
  </si>
  <si>
    <t>Faustinelli</t>
  </si>
  <si>
    <t xml:space="preserve">Faustinelli Ivan    </t>
  </si>
  <si>
    <t>Moreschi</t>
  </si>
  <si>
    <t xml:space="preserve">Moreschi Ferdinando    </t>
  </si>
  <si>
    <t xml:space="preserve">Ponte Di Legno </t>
  </si>
  <si>
    <t xml:space="preserve">Pedretti Aurelio    </t>
  </si>
  <si>
    <t xml:space="preserve">Azzini Alessandra    </t>
  </si>
  <si>
    <t>Bazzoni</t>
  </si>
  <si>
    <t xml:space="preserve">Bazzoni Giacomo    </t>
  </si>
  <si>
    <t>Bozzoni</t>
  </si>
  <si>
    <t xml:space="preserve">Bozzoni Roberto    </t>
  </si>
  <si>
    <t xml:space="preserve">Ferrari Mario    </t>
  </si>
  <si>
    <t xml:space="preserve">Palestrina </t>
  </si>
  <si>
    <t>Zavaglio</t>
  </si>
  <si>
    <t xml:space="preserve">Zavaglio Barbara    </t>
  </si>
  <si>
    <t xml:space="preserve">Pozzi Alessandro    </t>
  </si>
  <si>
    <t xml:space="preserve">Ferrari Vittoria    </t>
  </si>
  <si>
    <t>Orlandi</t>
  </si>
  <si>
    <t xml:space="preserve">Orlandi Davide    </t>
  </si>
  <si>
    <t xml:space="preserve">Seghezzi Alessandro Giuseppe   </t>
  </si>
  <si>
    <t xml:space="preserve">Stabile Debora    </t>
  </si>
  <si>
    <t xml:space="preserve">Bellini Paolo    </t>
  </si>
  <si>
    <t>Busti</t>
  </si>
  <si>
    <t xml:space="preserve">Busti Marika    </t>
  </si>
  <si>
    <t xml:space="preserve">Peschiera Del Garda </t>
  </si>
  <si>
    <t>Buzzachetti</t>
  </si>
  <si>
    <t xml:space="preserve">Buzzachetti Luca    </t>
  </si>
  <si>
    <t>Raffa</t>
  </si>
  <si>
    <t xml:space="preserve">Raffa Fausto    </t>
  </si>
  <si>
    <t>Spoti</t>
  </si>
  <si>
    <t xml:space="preserve">Spoti Franco    </t>
  </si>
  <si>
    <t xml:space="preserve">Pralboino </t>
  </si>
  <si>
    <t xml:space="preserve">Guarneri Claudia    </t>
  </si>
  <si>
    <t>Brocchetti</t>
  </si>
  <si>
    <t xml:space="preserve">Brocchetti Alessandro    </t>
  </si>
  <si>
    <t>Aristo</t>
  </si>
  <si>
    <t xml:space="preserve">Pietro Andus   </t>
  </si>
  <si>
    <t xml:space="preserve">Aristo Pietro Andus   </t>
  </si>
  <si>
    <t xml:space="preserve">Preseglie </t>
  </si>
  <si>
    <t>Gaburri</t>
  </si>
  <si>
    <t xml:space="preserve">Gaburri Stefano    </t>
  </si>
  <si>
    <t xml:space="preserve">Tononi Claudio    </t>
  </si>
  <si>
    <t>Giustacchini</t>
  </si>
  <si>
    <t xml:space="preserve">Giustacchini Damiano    </t>
  </si>
  <si>
    <t>Maccarinelli</t>
  </si>
  <si>
    <t xml:space="preserve">Maccarinelli Desiree    </t>
  </si>
  <si>
    <t>Cicoli</t>
  </si>
  <si>
    <t xml:space="preserve">Cicoli Francesca    </t>
  </si>
  <si>
    <t xml:space="preserve">Filippa Adriano    </t>
  </si>
  <si>
    <t>Gosetti</t>
  </si>
  <si>
    <t xml:space="preserve">Gosetti Franco    </t>
  </si>
  <si>
    <t>Simonini</t>
  </si>
  <si>
    <t xml:space="preserve">Simonini Vincenzo    </t>
  </si>
  <si>
    <t>Babaglioni</t>
  </si>
  <si>
    <t xml:space="preserve">Babaglioni Francesca    </t>
  </si>
  <si>
    <t>Mattei</t>
  </si>
  <si>
    <t xml:space="preserve">Mattei Massimo    </t>
  </si>
  <si>
    <t>Baruzzi</t>
  </si>
  <si>
    <t xml:space="preserve">Baruzzi Laura    </t>
  </si>
  <si>
    <t xml:space="preserve">Marchesi Ermanno    </t>
  </si>
  <si>
    <t>Zanelli</t>
  </si>
  <si>
    <t xml:space="preserve">Zanelli Silvano    </t>
  </si>
  <si>
    <t>Puegnago Del Garda</t>
  </si>
  <si>
    <t>Delfini</t>
  </si>
  <si>
    <t xml:space="preserve">Angelo Alessio   </t>
  </si>
  <si>
    <t xml:space="preserve">Delfini Angelo Alessio   </t>
  </si>
  <si>
    <t xml:space="preserve">Lazzari Pierangela    </t>
  </si>
  <si>
    <t xml:space="preserve">Sabbio Chiese </t>
  </si>
  <si>
    <t xml:space="preserve">Zanelli Riccardo    </t>
  </si>
  <si>
    <t>Zeni</t>
  </si>
  <si>
    <t xml:space="preserve">Zeni Manuel    </t>
  </si>
  <si>
    <t xml:space="preserve">Olivari Lorenzo    </t>
  </si>
  <si>
    <t>Bertuzzi</t>
  </si>
  <si>
    <t xml:space="preserve">Bertuzzi Federico    </t>
  </si>
  <si>
    <t xml:space="preserve">Borio Alberto    </t>
  </si>
  <si>
    <t>Brunelli</t>
  </si>
  <si>
    <t xml:space="preserve">Brunelli Alessandra    </t>
  </si>
  <si>
    <t xml:space="preserve">Brunelli Marinella    </t>
  </si>
  <si>
    <t xml:space="preserve">Quinzano D'Oglio </t>
  </si>
  <si>
    <t xml:space="preserve">Ferrari Simone    </t>
  </si>
  <si>
    <t>Galuppini</t>
  </si>
  <si>
    <t xml:space="preserve">Galuppini Elisa    </t>
  </si>
  <si>
    <t xml:space="preserve">Ventura Giovanni    </t>
  </si>
  <si>
    <t>Zanca</t>
  </si>
  <si>
    <t xml:space="preserve">Zanca Monica    </t>
  </si>
  <si>
    <t xml:space="preserve">Bonometti Elena    </t>
  </si>
  <si>
    <t xml:space="preserve">Capra Matteo    </t>
  </si>
  <si>
    <t>Voglini</t>
  </si>
  <si>
    <t xml:space="preserve">Sergio Renato   </t>
  </si>
  <si>
    <t xml:space="preserve">Voglini Sergio Renato   </t>
  </si>
  <si>
    <t>Franzelli</t>
  </si>
  <si>
    <t xml:space="preserve">Franzelli Marco    </t>
  </si>
  <si>
    <t>Tomasoni</t>
  </si>
  <si>
    <t xml:space="preserve">Tomasoni Morris    </t>
  </si>
  <si>
    <t xml:space="preserve">Ferdinanda    </t>
  </si>
  <si>
    <t xml:space="preserve">Conti Ferdinanda    </t>
  </si>
  <si>
    <t xml:space="preserve">Roccafranca </t>
  </si>
  <si>
    <t xml:space="preserve">Costa Marcella    </t>
  </si>
  <si>
    <t xml:space="preserve">Santa    </t>
  </si>
  <si>
    <t xml:space="preserve">Floridia Santa    </t>
  </si>
  <si>
    <t xml:space="preserve">Vitale Rosa    </t>
  </si>
  <si>
    <t xml:space="preserve">Andreoli Francesco    </t>
  </si>
  <si>
    <t>Mafessoni</t>
  </si>
  <si>
    <t xml:space="preserve">Santino    </t>
  </si>
  <si>
    <t xml:space="preserve">Mafessoni Santino    </t>
  </si>
  <si>
    <t xml:space="preserve">Pezzotti Amilcare    </t>
  </si>
  <si>
    <t xml:space="preserve">Rodengo Saiano </t>
  </si>
  <si>
    <t>Apollonio</t>
  </si>
  <si>
    <t xml:space="preserve">Apollonio Mario    </t>
  </si>
  <si>
    <t>Roe' Volciano</t>
  </si>
  <si>
    <t xml:space="preserve">Micheli Cristina    </t>
  </si>
  <si>
    <t>Bergamini</t>
  </si>
  <si>
    <t xml:space="preserve">Bergamini Roberto    </t>
  </si>
  <si>
    <t xml:space="preserve">Roe' Volciano </t>
  </si>
  <si>
    <t>Tuana</t>
  </si>
  <si>
    <t xml:space="preserve">Tuana Stefania    </t>
  </si>
  <si>
    <t>Zane</t>
  </si>
  <si>
    <t xml:space="preserve">Zane Marco    </t>
  </si>
  <si>
    <t>Groppelli</t>
  </si>
  <si>
    <t xml:space="preserve">Groppelli Roberto    </t>
  </si>
  <si>
    <t>Belleri</t>
  </si>
  <si>
    <t xml:space="preserve">Belleri Nadia    </t>
  </si>
  <si>
    <t xml:space="preserve">Leo Caterina   </t>
  </si>
  <si>
    <t xml:space="preserve">Di Leo Caterina   </t>
  </si>
  <si>
    <t xml:space="preserve">Marchina Pierluigi    </t>
  </si>
  <si>
    <t xml:space="preserve">Zanotti Agostino    </t>
  </si>
  <si>
    <t xml:space="preserve">Tiziano Alessandro   </t>
  </si>
  <si>
    <t xml:space="preserve">Belotti Tiziano Alessandro   </t>
  </si>
  <si>
    <t xml:space="preserve">Simone Giovanni   </t>
  </si>
  <si>
    <t xml:space="preserve">Agnelli Simone Giovanni   </t>
  </si>
  <si>
    <t xml:space="preserve">Belleri Elena    </t>
  </si>
  <si>
    <t>Bergo</t>
  </si>
  <si>
    <t xml:space="preserve">Bergo Valentina    </t>
  </si>
  <si>
    <t xml:space="preserve">Pier Italo   </t>
  </si>
  <si>
    <t xml:space="preserve">Bosio Pier Italo   </t>
  </si>
  <si>
    <t>Dotti</t>
  </si>
  <si>
    <t xml:space="preserve">Dotti Daniela    </t>
  </si>
  <si>
    <t xml:space="preserve">Bonetti Alfredo    </t>
  </si>
  <si>
    <t>Oliari</t>
  </si>
  <si>
    <t xml:space="preserve">Oliari Sara    </t>
  </si>
  <si>
    <t>Barucco</t>
  </si>
  <si>
    <t xml:space="preserve">Barucco Mauro    </t>
  </si>
  <si>
    <t>Podavite</t>
  </si>
  <si>
    <t xml:space="preserve">Podavite Clara    </t>
  </si>
  <si>
    <t xml:space="preserve">Rossi Roberto    </t>
  </si>
  <si>
    <t>Luscia</t>
  </si>
  <si>
    <t xml:space="preserve">Onorio    </t>
  </si>
  <si>
    <t xml:space="preserve">Luscia Onorio    </t>
  </si>
  <si>
    <t>Ferremi</t>
  </si>
  <si>
    <t xml:space="preserve">Ferremi Claudio    </t>
  </si>
  <si>
    <t>Ghidini</t>
  </si>
  <si>
    <t xml:space="preserve">Ghidini Marta    </t>
  </si>
  <si>
    <t>Giori</t>
  </si>
  <si>
    <t xml:space="preserve">Giori Monica    </t>
  </si>
  <si>
    <t xml:space="preserve">Marchi Massimo    </t>
  </si>
  <si>
    <t xml:space="preserve">Zanotti Marisa    </t>
  </si>
  <si>
    <t xml:space="preserve">Archetti Sabrina    </t>
  </si>
  <si>
    <t xml:space="preserve">Torre Nicola   </t>
  </si>
  <si>
    <t xml:space="preserve">Della Torre Nicola   </t>
  </si>
  <si>
    <t xml:space="preserve">Turelli Nicola    </t>
  </si>
  <si>
    <t xml:space="preserve">Zanardini Mattia    </t>
  </si>
  <si>
    <t xml:space="preserve">Cipani Gianpiero    </t>
  </si>
  <si>
    <t>Salo'</t>
  </si>
  <si>
    <t xml:space="preserve">Santa Margherita Ligure </t>
  </si>
  <si>
    <t>Bana</t>
  </si>
  <si>
    <t xml:space="preserve">Bana Federico    </t>
  </si>
  <si>
    <t xml:space="preserve">Annarosa    </t>
  </si>
  <si>
    <t xml:space="preserve">Bianchini Annarosa    </t>
  </si>
  <si>
    <t>Bussei</t>
  </si>
  <si>
    <t xml:space="preserve">Bussei Matteo    </t>
  </si>
  <si>
    <t>Grisi</t>
  </si>
  <si>
    <t xml:space="preserve">Nirvana    </t>
  </si>
  <si>
    <t xml:space="preserve">Grisi Nirvana    </t>
  </si>
  <si>
    <t>Zuin</t>
  </si>
  <si>
    <t xml:space="preserve">Zuin Simone    </t>
  </si>
  <si>
    <t xml:space="preserve">Dolo </t>
  </si>
  <si>
    <t>Tarmanini</t>
  </si>
  <si>
    <t xml:space="preserve">Tarmanini Sandra    </t>
  </si>
  <si>
    <t xml:space="preserve">Quistello </t>
  </si>
  <si>
    <t>Baccolo</t>
  </si>
  <si>
    <t xml:space="preserve">Baccolo Marco    </t>
  </si>
  <si>
    <t xml:space="preserve">Puegnago Del Garda </t>
  </si>
  <si>
    <t>Baldo</t>
  </si>
  <si>
    <t xml:space="preserve">Baldo Bruno    </t>
  </si>
  <si>
    <t xml:space="preserve">San Felice Del Benaco </t>
  </si>
  <si>
    <t>Margini</t>
  </si>
  <si>
    <t xml:space="preserve">Margini Elisa    </t>
  </si>
  <si>
    <t xml:space="preserve">Rosario James   </t>
  </si>
  <si>
    <t xml:space="preserve">Scaburri Rosario James   </t>
  </si>
  <si>
    <t xml:space="preserve">Mantelli Giovanni    </t>
  </si>
  <si>
    <t xml:space="preserve">Migliorati Barbara    </t>
  </si>
  <si>
    <t>Zernini</t>
  </si>
  <si>
    <t xml:space="preserve">Zernini Giancarla    </t>
  </si>
  <si>
    <t xml:space="preserve">Gian Antonio   </t>
  </si>
  <si>
    <t xml:space="preserve">Tomasoni Gian Antonio   </t>
  </si>
  <si>
    <t>Alloisio</t>
  </si>
  <si>
    <t xml:space="preserve">Alloisio Daniele    </t>
  </si>
  <si>
    <t>Corioni</t>
  </si>
  <si>
    <t xml:space="preserve">Corioni Filippo    </t>
  </si>
  <si>
    <t xml:space="preserve">Elena Giuditta   </t>
  </si>
  <si>
    <t xml:space="preserve">Zilioli Elena Giuditta   </t>
  </si>
  <si>
    <t xml:space="preserve">Ferretti Marco    </t>
  </si>
  <si>
    <t xml:space="preserve">Anselmi Stefano    </t>
  </si>
  <si>
    <t>Bezzi</t>
  </si>
  <si>
    <t xml:space="preserve">Bezzi Federica    </t>
  </si>
  <si>
    <t xml:space="preserve">Lamanna Marco    </t>
  </si>
  <si>
    <t>Serpelloni</t>
  </si>
  <si>
    <t xml:space="preserve">Serpelloni Loredana    </t>
  </si>
  <si>
    <t xml:space="preserve">San Zeno Naviglio </t>
  </si>
  <si>
    <t xml:space="preserve">Ongaro Donatella    </t>
  </si>
  <si>
    <t xml:space="preserve">Sarezzo </t>
  </si>
  <si>
    <t xml:space="preserve">Ottelli Massimo    </t>
  </si>
  <si>
    <t xml:space="preserve">Belleri Rosangela    </t>
  </si>
  <si>
    <t>Cameletti</t>
  </si>
  <si>
    <t xml:space="preserve">Cameletti Giacomo    </t>
  </si>
  <si>
    <t xml:space="preserve">Gervasoni Ruggero    </t>
  </si>
  <si>
    <t xml:space="preserve">Concesio </t>
  </si>
  <si>
    <t xml:space="preserve">Paonessa Luigi    </t>
  </si>
  <si>
    <t>Morgani</t>
  </si>
  <si>
    <t xml:space="preserve">Morgani Serena    </t>
  </si>
  <si>
    <t>Boldini</t>
  </si>
  <si>
    <t xml:space="preserve">Boldini Matteo    </t>
  </si>
  <si>
    <t xml:space="preserve">Mazzucchelli Paolo    </t>
  </si>
  <si>
    <t>Bressanelli</t>
  </si>
  <si>
    <t xml:space="preserve">Bressanelli Giampiero    </t>
  </si>
  <si>
    <t xml:space="preserve">Ceresetti Maria Angela   </t>
  </si>
  <si>
    <t>Pogna</t>
  </si>
  <si>
    <t xml:space="preserve">Pogna Mirko    </t>
  </si>
  <si>
    <t xml:space="preserve">Ferrari Elena    </t>
  </si>
  <si>
    <t xml:space="preserve">Seniga </t>
  </si>
  <si>
    <t xml:space="preserve">Papa Letizia    </t>
  </si>
  <si>
    <t>Talenti</t>
  </si>
  <si>
    <t xml:space="preserve">Talenti Marino    </t>
  </si>
  <si>
    <t>Sorsoli</t>
  </si>
  <si>
    <t xml:space="preserve">Giovita    </t>
  </si>
  <si>
    <t xml:space="preserve">Sorsoli Giovita    </t>
  </si>
  <si>
    <t xml:space="preserve">Benedetti Enrico    </t>
  </si>
  <si>
    <t xml:space="preserve">Serle </t>
  </si>
  <si>
    <t>Bodei</t>
  </si>
  <si>
    <t xml:space="preserve">Bodei Lucia    </t>
  </si>
  <si>
    <t xml:space="preserve">Ragnoli Ugo    </t>
  </si>
  <si>
    <t xml:space="preserve">Sorsoli Emanuela    </t>
  </si>
  <si>
    <t>Lavelli</t>
  </si>
  <si>
    <t xml:space="preserve">Lavelli Luisa    </t>
  </si>
  <si>
    <t>Boschi</t>
  </si>
  <si>
    <t xml:space="preserve">Boschi Elena    </t>
  </si>
  <si>
    <t>Campagnola</t>
  </si>
  <si>
    <t xml:space="preserve">Campagnola Roberto    </t>
  </si>
  <si>
    <t>Carrozza</t>
  </si>
  <si>
    <t xml:space="preserve">Carrozza Mauro    </t>
  </si>
  <si>
    <t>Padovan</t>
  </si>
  <si>
    <t xml:space="preserve">Padovan Massimo    </t>
  </si>
  <si>
    <t>Spaggiari</t>
  </si>
  <si>
    <t xml:space="preserve">Spaggiari Alessandro    </t>
  </si>
  <si>
    <t>Rossato</t>
  </si>
  <si>
    <t xml:space="preserve">Rossato Luca    </t>
  </si>
  <si>
    <t>Saramondi</t>
  </si>
  <si>
    <t xml:space="preserve">Dalida    </t>
  </si>
  <si>
    <t xml:space="preserve">Saramondi Dalida    </t>
  </si>
  <si>
    <t>Pasquini</t>
  </si>
  <si>
    <t xml:space="preserve">Gian Battista Lucio  </t>
  </si>
  <si>
    <t xml:space="preserve">Pasquini Gian Battista Lucio  </t>
  </si>
  <si>
    <t xml:space="preserve">Sonico </t>
  </si>
  <si>
    <t>Fanetti</t>
  </si>
  <si>
    <t xml:space="preserve">Fanetti Marco    </t>
  </si>
  <si>
    <t>Pelloli</t>
  </si>
  <si>
    <t xml:space="preserve">Pelloli Giovanna    </t>
  </si>
  <si>
    <t xml:space="preserve">Pezzotti Paola    </t>
  </si>
  <si>
    <t xml:space="preserve">Bettoni Pierangelo    </t>
  </si>
  <si>
    <t xml:space="preserve">Sulzano </t>
  </si>
  <si>
    <t>Bottanelli</t>
  </si>
  <si>
    <t xml:space="preserve">Ida    </t>
  </si>
  <si>
    <t xml:space="preserve">Bottanelli Ida    </t>
  </si>
  <si>
    <t>Ferri</t>
  </si>
  <si>
    <t xml:space="preserve">Ferri Gerardo    </t>
  </si>
  <si>
    <t>Bregoli</t>
  </si>
  <si>
    <t xml:space="preserve">Bregoli Roberto    </t>
  </si>
  <si>
    <t xml:space="preserve">Tavernole Sul Mella </t>
  </si>
  <si>
    <t>Cioli</t>
  </si>
  <si>
    <t xml:space="preserve">Luigi Eugenio   </t>
  </si>
  <si>
    <t xml:space="preserve">Cioli Luigi Eugenio   </t>
  </si>
  <si>
    <t>Pasina</t>
  </si>
  <si>
    <t xml:space="preserve">Pasina Giuseppe    </t>
  </si>
  <si>
    <t>Temu'</t>
  </si>
  <si>
    <t xml:space="preserve">Temu' </t>
  </si>
  <si>
    <t xml:space="preserve">Cattaneo Alberto    </t>
  </si>
  <si>
    <t>Bonassi</t>
  </si>
  <si>
    <t xml:space="preserve">Bonassi Daniele    </t>
  </si>
  <si>
    <t>Bertoldi</t>
  </si>
  <si>
    <t xml:space="preserve">Luigi Battista   </t>
  </si>
  <si>
    <t xml:space="preserve">Bertoldi Luigi Battista   </t>
  </si>
  <si>
    <t xml:space="preserve">Tignale </t>
  </si>
  <si>
    <t xml:space="preserve">Evelyne Jacqueline Emilienne  </t>
  </si>
  <si>
    <t xml:space="preserve">Ferrero Evelyne Jacqueline Emilienne  </t>
  </si>
  <si>
    <t>Sisti</t>
  </si>
  <si>
    <t xml:space="preserve">Sisti Roberta    </t>
  </si>
  <si>
    <t>Dossi</t>
  </si>
  <si>
    <t xml:space="preserve">Filippo Sebastiano   </t>
  </si>
  <si>
    <t xml:space="preserve">Dossi Filippo Sebastiano   </t>
  </si>
  <si>
    <t>Cazzago</t>
  </si>
  <si>
    <t xml:space="preserve">Cazzago Alessandro    </t>
  </si>
  <si>
    <t>Volonghi</t>
  </si>
  <si>
    <t xml:space="preserve">Volonghi Sara    </t>
  </si>
  <si>
    <t xml:space="preserve">Zoppi Massimiliano    </t>
  </si>
  <si>
    <t xml:space="preserve">Pianengo </t>
  </si>
  <si>
    <t xml:space="preserve">Delia Maria   </t>
  </si>
  <si>
    <t xml:space="preserve">Castellini Delia Maria   </t>
  </si>
  <si>
    <t>Toscolano Maderno</t>
  </si>
  <si>
    <t xml:space="preserve">Toscolano Maderno </t>
  </si>
  <si>
    <t xml:space="preserve">Andreoli Andrea    </t>
  </si>
  <si>
    <t>Comincioli</t>
  </si>
  <si>
    <t xml:space="preserve">Comincioli Alessandro    </t>
  </si>
  <si>
    <t>Mortari</t>
  </si>
  <si>
    <t xml:space="preserve">Mortari Francesca    </t>
  </si>
  <si>
    <t xml:space="preserve">Pasinetti Renato    </t>
  </si>
  <si>
    <t>Bertozzi</t>
  </si>
  <si>
    <t xml:space="preserve">Bertozzi Christian    </t>
  </si>
  <si>
    <t>Chiaraschi</t>
  </si>
  <si>
    <t xml:space="preserve">Lucia Romana   </t>
  </si>
  <si>
    <t xml:space="preserve">Chiaraschi Lucia Romana   </t>
  </si>
  <si>
    <t>Colosio</t>
  </si>
  <si>
    <t xml:space="preserve">Luca Pietro   </t>
  </si>
  <si>
    <t xml:space="preserve">Colosio Luca Pietro   </t>
  </si>
  <si>
    <t xml:space="preserve">Fausto Mario   </t>
  </si>
  <si>
    <t xml:space="preserve">Santi Fausto Mario   </t>
  </si>
  <si>
    <t xml:space="preserve">Travagliato </t>
  </si>
  <si>
    <t>Silini</t>
  </si>
  <si>
    <t xml:space="preserve">Silini Claudia    </t>
  </si>
  <si>
    <t xml:space="preserve">Girardi Battista    </t>
  </si>
  <si>
    <t xml:space="preserve">Tremosine </t>
  </si>
  <si>
    <t>Dalo'</t>
  </si>
  <si>
    <t xml:space="preserve">Dalo' Raffaella    </t>
  </si>
  <si>
    <t>Planchesteiner</t>
  </si>
  <si>
    <t xml:space="preserve">Planchesteiner Mario    </t>
  </si>
  <si>
    <t xml:space="preserve">Spalenza Italo    </t>
  </si>
  <si>
    <t>Falsina</t>
  </si>
  <si>
    <t xml:space="preserve">Falsina Anna    </t>
  </si>
  <si>
    <t xml:space="preserve">Bonomi Stefano    </t>
  </si>
  <si>
    <t>Pelosi</t>
  </si>
  <si>
    <t xml:space="preserve">Pelosi Enrico    </t>
  </si>
  <si>
    <t xml:space="preserve">Tomasoni Antonella    </t>
  </si>
  <si>
    <t xml:space="preserve">Piccinelli Mauro    </t>
  </si>
  <si>
    <t xml:space="preserve">Treviso Bresciano </t>
  </si>
  <si>
    <t>Boriva</t>
  </si>
  <si>
    <t xml:space="preserve">Boriva Alma    </t>
  </si>
  <si>
    <t>Motelli</t>
  </si>
  <si>
    <t xml:space="preserve">Motelli Gianpaolo    </t>
  </si>
  <si>
    <t>Brugali</t>
  </si>
  <si>
    <t xml:space="preserve">Brugali Gianluigi    </t>
  </si>
  <si>
    <t>Ossoli</t>
  </si>
  <si>
    <t xml:space="preserve">Ossoli Francesco    </t>
  </si>
  <si>
    <t>Chitto'</t>
  </si>
  <si>
    <t xml:space="preserve">Chitto' Gloria    </t>
  </si>
  <si>
    <t xml:space="preserve">Fenaroli Santina    </t>
  </si>
  <si>
    <t xml:space="preserve">Urago D'Oglio </t>
  </si>
  <si>
    <t xml:space="preserve">Marchetti Pietro    </t>
  </si>
  <si>
    <t>Ferandi</t>
  </si>
  <si>
    <t xml:space="preserve">Ferandi Roberta    </t>
  </si>
  <si>
    <t xml:space="preserve">Berardi Mauro    </t>
  </si>
  <si>
    <t>Massardi</t>
  </si>
  <si>
    <t xml:space="preserve">Massardi Floriano    </t>
  </si>
  <si>
    <t xml:space="preserve">Pace Davide    </t>
  </si>
  <si>
    <t xml:space="preserve">Andreoli Diego    </t>
  </si>
  <si>
    <t xml:space="preserve">Bonomi Antonio    </t>
  </si>
  <si>
    <t xml:space="preserve">Dotti Stefano    </t>
  </si>
  <si>
    <t xml:space="preserve">Tomasoni Gianmaria    </t>
  </si>
  <si>
    <t>Bragadina</t>
  </si>
  <si>
    <t xml:space="preserve">Maria Carlotta   </t>
  </si>
  <si>
    <t xml:space="preserve">Bragadina Maria Carlotta   </t>
  </si>
  <si>
    <t xml:space="preserve">Monica Angela   </t>
  </si>
  <si>
    <t xml:space="preserve">Fontana Monica Angela   </t>
  </si>
  <si>
    <t>Nervi</t>
  </si>
  <si>
    <t xml:space="preserve">Nervi Maria Angela   </t>
  </si>
  <si>
    <t xml:space="preserve">Alghisi Laura    </t>
  </si>
  <si>
    <t xml:space="preserve">Brunelli Giuseppe    </t>
  </si>
  <si>
    <t xml:space="preserve">Verolavecchia </t>
  </si>
  <si>
    <t xml:space="preserve">Gualdi Maura    </t>
  </si>
  <si>
    <t>Sterza</t>
  </si>
  <si>
    <t xml:space="preserve">Sterza Nicola    </t>
  </si>
  <si>
    <t>Tirelli</t>
  </si>
  <si>
    <t xml:space="preserve">Tirelli Anna    </t>
  </si>
  <si>
    <t xml:space="preserve">Facchi Roberto Giuseppe   </t>
  </si>
  <si>
    <t xml:space="preserve">Vestone </t>
  </si>
  <si>
    <t xml:space="preserve">Bacchetti Marcella    </t>
  </si>
  <si>
    <t>Bertolotti</t>
  </si>
  <si>
    <t xml:space="preserve">Bertolotti Maddalena    </t>
  </si>
  <si>
    <t>Roncetti</t>
  </si>
  <si>
    <t xml:space="preserve">Roncetti Igor    </t>
  </si>
  <si>
    <t xml:space="preserve">Zambelli Giovanni    </t>
  </si>
  <si>
    <t>Occhi</t>
  </si>
  <si>
    <t xml:space="preserve">Diego Martino   </t>
  </si>
  <si>
    <t xml:space="preserve">Occhi Diego Martino   </t>
  </si>
  <si>
    <t xml:space="preserve">Guerino Antonio   </t>
  </si>
  <si>
    <t xml:space="preserve">Benaglio Guerino Antonio   </t>
  </si>
  <si>
    <t>Gregorini</t>
  </si>
  <si>
    <t xml:space="preserve">Gregorini Vittorio    </t>
  </si>
  <si>
    <t xml:space="preserve">Moris    </t>
  </si>
  <si>
    <t xml:space="preserve">Cadei Moris    </t>
  </si>
  <si>
    <t>Abatti</t>
  </si>
  <si>
    <t xml:space="preserve">Abatti Silvia    </t>
  </si>
  <si>
    <t xml:space="preserve">Colosio Stefano    </t>
  </si>
  <si>
    <t>Giraudini</t>
  </si>
  <si>
    <t xml:space="preserve">Giraudini Gianmaria    </t>
  </si>
  <si>
    <t xml:space="preserve">Villa Carcina </t>
  </si>
  <si>
    <t>Mino</t>
  </si>
  <si>
    <t xml:space="preserve">Stefano Pietro   </t>
  </si>
  <si>
    <t xml:space="preserve">Mino Stefano Pietro   </t>
  </si>
  <si>
    <t xml:space="preserve">Reboldi Monica    </t>
  </si>
  <si>
    <t xml:space="preserve">Bonfiglio Maria Laura   </t>
  </si>
  <si>
    <t xml:space="preserve">Villachiara </t>
  </si>
  <si>
    <t xml:space="preserve">Elvio    </t>
  </si>
  <si>
    <t xml:space="preserve">Bertoletti Elvio    </t>
  </si>
  <si>
    <t xml:space="preserve">Zanardi Michele    </t>
  </si>
  <si>
    <t>Dusi</t>
  </si>
  <si>
    <t xml:space="preserve">Dusi Caterina    </t>
  </si>
  <si>
    <t xml:space="preserve">Berta Renato    </t>
  </si>
  <si>
    <t xml:space="preserve">Bignotti Federica    </t>
  </si>
  <si>
    <t xml:space="preserve">Massardi Maurizio    </t>
  </si>
  <si>
    <t>Testini</t>
  </si>
  <si>
    <t xml:space="preserve">Testini Mauro    </t>
  </si>
  <si>
    <t xml:space="preserve">Vione </t>
  </si>
  <si>
    <t xml:space="preserve">Tomasi Stefano    </t>
  </si>
  <si>
    <t>Taddei</t>
  </si>
  <si>
    <t xml:space="preserve">Taddei Davide    </t>
  </si>
  <si>
    <t>Piacentini</t>
  </si>
  <si>
    <t xml:space="preserve">Piacentini Francesco    </t>
  </si>
  <si>
    <t>Ronchi</t>
  </si>
  <si>
    <t xml:space="preserve">Ronchi Stefano    </t>
  </si>
  <si>
    <t>Pavoni</t>
  </si>
  <si>
    <t xml:space="preserve">Pavoni Paolo    </t>
  </si>
  <si>
    <t xml:space="preserve">Vobarno </t>
  </si>
  <si>
    <t xml:space="preserve">Maurizia    </t>
  </si>
  <si>
    <t xml:space="preserve">Fossati Maurizia    </t>
  </si>
  <si>
    <t xml:space="preserve">Andreoli Ilario    </t>
  </si>
  <si>
    <t xml:space="preserve">Buffoli Claudia    </t>
  </si>
  <si>
    <t>Nolli</t>
  </si>
  <si>
    <t xml:space="preserve">Nolli Valerio    </t>
  </si>
  <si>
    <t>Zatti</t>
  </si>
  <si>
    <t xml:space="preserve">Zatti Marco Antonio   </t>
  </si>
  <si>
    <t xml:space="preserve">Marchetti Andrea    </t>
  </si>
  <si>
    <t>Salvalai</t>
  </si>
  <si>
    <t xml:space="preserve">Salvalai Andrea    </t>
  </si>
  <si>
    <t xml:space="preserve">Castelnuovo Giuliana    </t>
  </si>
  <si>
    <t xml:space="preserve">Ballabio Roberto    </t>
  </si>
  <si>
    <t xml:space="preserve">Ballabio Carlo    </t>
  </si>
  <si>
    <t>Casartelli</t>
  </si>
  <si>
    <t xml:space="preserve">Casartelli Nicoletta    </t>
  </si>
  <si>
    <t xml:space="preserve">Albese Con Cassano </t>
  </si>
  <si>
    <t>Primerano</t>
  </si>
  <si>
    <t xml:space="preserve">Primerano Antonino    </t>
  </si>
  <si>
    <t xml:space="preserve">Montorfano </t>
  </si>
  <si>
    <t>Zanon</t>
  </si>
  <si>
    <t xml:space="preserve">Zanon Raffaele    </t>
  </si>
  <si>
    <t>Civelli</t>
  </si>
  <si>
    <t xml:space="preserve">Civelli Rodolfo    </t>
  </si>
  <si>
    <t>Pecora</t>
  </si>
  <si>
    <t xml:space="preserve">Pecora Danilo    </t>
  </si>
  <si>
    <t xml:space="preserve">Perin Riccardo    </t>
  </si>
  <si>
    <t>Colzani</t>
  </si>
  <si>
    <t xml:space="preserve">Colzani Stefano    </t>
  </si>
  <si>
    <t>Scanziani</t>
  </si>
  <si>
    <t xml:space="preserve">Scanziani Alessandra    </t>
  </si>
  <si>
    <t xml:space="preserve">Grandi Marcello    </t>
  </si>
  <si>
    <t xml:space="preserve">Vitali Fabrizio    </t>
  </si>
  <si>
    <t xml:space="preserve">Latisana </t>
  </si>
  <si>
    <t xml:space="preserve">Colombo Mario    </t>
  </si>
  <si>
    <t>Anastasia</t>
  </si>
  <si>
    <t xml:space="preserve">Anastasia Mario    </t>
  </si>
  <si>
    <t xml:space="preserve">Benzoni Lorenzo    </t>
  </si>
  <si>
    <t xml:space="preserve">Caldera Mattia    </t>
  </si>
  <si>
    <t xml:space="preserve">Colombo Eugenia    </t>
  </si>
  <si>
    <t>Maroni</t>
  </si>
  <si>
    <t xml:space="preserve">Maria Daniela   </t>
  </si>
  <si>
    <t xml:space="preserve">Maroni Maria Daniela   </t>
  </si>
  <si>
    <t xml:space="preserve">Rivetti Alberto    </t>
  </si>
  <si>
    <t xml:space="preserve">Riva Giovanni    </t>
  </si>
  <si>
    <t>Ciaccia</t>
  </si>
  <si>
    <t xml:space="preserve">Ciaccia Erika    </t>
  </si>
  <si>
    <t>Rusconi</t>
  </si>
  <si>
    <t xml:space="preserve">Fabrizio Luigi   </t>
  </si>
  <si>
    <t xml:space="preserve">Rusconi Fabrizio Luigi   </t>
  </si>
  <si>
    <t>Caldi</t>
  </si>
  <si>
    <t xml:space="preserve">Caldi Luigi    </t>
  </si>
  <si>
    <t xml:space="preserve">Filattiera </t>
  </si>
  <si>
    <t>Belluschi</t>
  </si>
  <si>
    <t xml:space="preserve">Belluschi Davide    </t>
  </si>
  <si>
    <t xml:space="preserve">Panada Sara    </t>
  </si>
  <si>
    <t>Rimoldi</t>
  </si>
  <si>
    <t xml:space="preserve">Rimoldi Angela    </t>
  </si>
  <si>
    <t xml:space="preserve">Dotti Anna    </t>
  </si>
  <si>
    <t>Spinelli</t>
  </si>
  <si>
    <t xml:space="preserve">Spinelli Gianluigi    </t>
  </si>
  <si>
    <t xml:space="preserve">Angeli Roberto   </t>
  </si>
  <si>
    <t xml:space="preserve">De Angeli Roberto   </t>
  </si>
  <si>
    <t>Pozzoli</t>
  </si>
  <si>
    <t xml:space="preserve">Pozzoli Alessandra    </t>
  </si>
  <si>
    <t xml:space="preserve">Ballabio Alberto    </t>
  </si>
  <si>
    <t>Cazzaniga</t>
  </si>
  <si>
    <t xml:space="preserve">Cazzaniga Carlo    </t>
  </si>
  <si>
    <t xml:space="preserve">Giussano </t>
  </si>
  <si>
    <t xml:space="preserve">Clerici Marta    </t>
  </si>
  <si>
    <t xml:space="preserve">Pozzoli Katia    </t>
  </si>
  <si>
    <t xml:space="preserve">Aceti Tiziano    </t>
  </si>
  <si>
    <t xml:space="preserve">Asso </t>
  </si>
  <si>
    <t>Corti</t>
  </si>
  <si>
    <t xml:space="preserve">Corti Viviana    </t>
  </si>
  <si>
    <t xml:space="preserve">Bosisio Parini </t>
  </si>
  <si>
    <t>Donadini</t>
  </si>
  <si>
    <t xml:space="preserve">Pina Mirko   </t>
  </si>
  <si>
    <t xml:space="preserve">Donadini Pina Mirko   </t>
  </si>
  <si>
    <t>Giacconi</t>
  </si>
  <si>
    <t xml:space="preserve">Giacconi Clara    </t>
  </si>
  <si>
    <t xml:space="preserve">Orsenigo Monica    </t>
  </si>
  <si>
    <t>Gerosa</t>
  </si>
  <si>
    <t xml:space="preserve">Gerosa Daniela    </t>
  </si>
  <si>
    <t>Belgeri</t>
  </si>
  <si>
    <t xml:space="preserve">Belgeri Matteo    </t>
  </si>
  <si>
    <t xml:space="preserve">Rusconi Francesco    </t>
  </si>
  <si>
    <t>Barindelli</t>
  </si>
  <si>
    <t xml:space="preserve">Barindelli Angelo    </t>
  </si>
  <si>
    <t xml:space="preserve">Galli Luca    </t>
  </si>
  <si>
    <t>Gilardoni</t>
  </si>
  <si>
    <t xml:space="preserve">Gilardoni Carlotta    </t>
  </si>
  <si>
    <t xml:space="preserve">Leoni Luca    </t>
  </si>
  <si>
    <t xml:space="preserve">Paola Maria   </t>
  </si>
  <si>
    <t xml:space="preserve">Rossi Paola Maria   </t>
  </si>
  <si>
    <t xml:space="preserve">Mario Abele   </t>
  </si>
  <si>
    <t xml:space="preserve">Fumagalli Mario Abele   </t>
  </si>
  <si>
    <t xml:space="preserve">Menaggio </t>
  </si>
  <si>
    <t xml:space="preserve">Sala Giacomo    </t>
  </si>
  <si>
    <t>Trivelli</t>
  </si>
  <si>
    <t xml:space="preserve">Trivelli Roberto    </t>
  </si>
  <si>
    <t>Abati</t>
  </si>
  <si>
    <t xml:space="preserve">Abati Luigi    </t>
  </si>
  <si>
    <t xml:space="preserve">Beregazzo Con Figliaro </t>
  </si>
  <si>
    <t>Maino</t>
  </si>
  <si>
    <t xml:space="preserve">Maino Paolo Giovanni   </t>
  </si>
  <si>
    <t>Pattini</t>
  </si>
  <si>
    <t xml:space="preserve">Pattini Monica    </t>
  </si>
  <si>
    <t xml:space="preserve">Alberto Vincenzo   </t>
  </si>
  <si>
    <t xml:space="preserve">Pagani Alberto Vincenzo   </t>
  </si>
  <si>
    <t xml:space="preserve">Appiano Gentile </t>
  </si>
  <si>
    <t>Cometti</t>
  </si>
  <si>
    <t xml:space="preserve">Cometti Flavio    </t>
  </si>
  <si>
    <t xml:space="preserve">Pozzi Oriana    </t>
  </si>
  <si>
    <t xml:space="preserve">Morbegno </t>
  </si>
  <si>
    <t xml:space="preserve">Bottinelli Barbara    </t>
  </si>
  <si>
    <t>Tenti</t>
  </si>
  <si>
    <t xml:space="preserve">Tenti Cristiano    </t>
  </si>
  <si>
    <t xml:space="preserve">Righetti Piero    </t>
  </si>
  <si>
    <t>Pinchetti</t>
  </si>
  <si>
    <t xml:space="preserve">Maria Assunta   </t>
  </si>
  <si>
    <t xml:space="preserve">Pinchetti Maria Assunta   </t>
  </si>
  <si>
    <t xml:space="preserve">San Fedele Intelvi </t>
  </si>
  <si>
    <t xml:space="preserve">Mattei Cristian    </t>
  </si>
  <si>
    <t>Trabucchi</t>
  </si>
  <si>
    <t xml:space="preserve">Trabucchi Alberto    </t>
  </si>
  <si>
    <t xml:space="preserve">Monti Luca    </t>
  </si>
  <si>
    <t>Cappi</t>
  </si>
  <si>
    <t xml:space="preserve">Cappi Silvia    </t>
  </si>
  <si>
    <t>Daddi</t>
  </si>
  <si>
    <t xml:space="preserve">Daddi Elena    </t>
  </si>
  <si>
    <t>Volonterio</t>
  </si>
  <si>
    <t xml:space="preserve">Laura Carlotta   </t>
  </si>
  <si>
    <t xml:space="preserve">Volonterio Laura Carlotta   </t>
  </si>
  <si>
    <t>Mastice</t>
  </si>
  <si>
    <t xml:space="preserve">Mastice Edoardo    </t>
  </si>
  <si>
    <t>Raina</t>
  </si>
  <si>
    <t xml:space="preserve">Raina Davide    </t>
  </si>
  <si>
    <t xml:space="preserve">Volonterio Maria Angela   </t>
  </si>
  <si>
    <t xml:space="preserve">Vismara Paolo    </t>
  </si>
  <si>
    <t xml:space="preserve">Spinelli Daniele    </t>
  </si>
  <si>
    <t xml:space="preserve">Cantu' </t>
  </si>
  <si>
    <t xml:space="preserve">Ballabio Lucia    </t>
  </si>
  <si>
    <t xml:space="preserve">Vitali Matteo    </t>
  </si>
  <si>
    <t>Treppo</t>
  </si>
  <si>
    <t xml:space="preserve">Treppo Pierangelo    </t>
  </si>
  <si>
    <t>Cruder</t>
  </si>
  <si>
    <t xml:space="preserve">Cruder Ornella    </t>
  </si>
  <si>
    <t>Chindamo</t>
  </si>
  <si>
    <t xml:space="preserve">Chindamo Fabio    </t>
  </si>
  <si>
    <t xml:space="preserve">Clerici Veronica    </t>
  </si>
  <si>
    <t>Baitieri</t>
  </si>
  <si>
    <t xml:space="preserve">Baitieri Maddalena    </t>
  </si>
  <si>
    <t xml:space="preserve">Morandi Cesare    </t>
  </si>
  <si>
    <t xml:space="preserve">Tagliabue Maria Pia   </t>
  </si>
  <si>
    <t>Colombini</t>
  </si>
  <si>
    <t xml:space="preserve">Colombini Pier Giorgio   </t>
  </si>
  <si>
    <t xml:space="preserve">Bolis Rosa Maria   </t>
  </si>
  <si>
    <t xml:space="preserve">Cabiate </t>
  </si>
  <si>
    <t xml:space="preserve">Seveso Viviana    </t>
  </si>
  <si>
    <t>Trabuio</t>
  </si>
  <si>
    <t xml:space="preserve">Trabuio Maurizio    </t>
  </si>
  <si>
    <t>Muraca</t>
  </si>
  <si>
    <t xml:space="preserve">Muraca Rosa Maria   </t>
  </si>
  <si>
    <t xml:space="preserve">Carlopoli </t>
  </si>
  <si>
    <t>Aiolfi</t>
  </si>
  <si>
    <t xml:space="preserve">Aiolfi Massimo    </t>
  </si>
  <si>
    <t>Bruni</t>
  </si>
  <si>
    <t xml:space="preserve">Bruni Liliana    </t>
  </si>
  <si>
    <t xml:space="preserve">Pagani Paolo    </t>
  </si>
  <si>
    <t>Molteni</t>
  </si>
  <si>
    <t xml:space="preserve">Molteni Vittorio    </t>
  </si>
  <si>
    <t>Bracchi</t>
  </si>
  <si>
    <t xml:space="preserve">Bracchi Mario    </t>
  </si>
  <si>
    <t xml:space="preserve">Valdidentro </t>
  </si>
  <si>
    <t>Canesi</t>
  </si>
  <si>
    <t xml:space="preserve">Canesi Roberto    </t>
  </si>
  <si>
    <t>Padula</t>
  </si>
  <si>
    <t xml:space="preserve">Gaetana    </t>
  </si>
  <si>
    <t xml:space="preserve">Padula Gaetana    </t>
  </si>
  <si>
    <t xml:space="preserve">Bortoluzzi Paolo Giovanni   </t>
  </si>
  <si>
    <t xml:space="preserve">Galbiati Alice    </t>
  </si>
  <si>
    <t>Cantu'</t>
  </si>
  <si>
    <t xml:space="preserve">Molteni Giuseppe    </t>
  </si>
  <si>
    <t xml:space="preserve">Cattaneo Maurizio    </t>
  </si>
  <si>
    <t xml:space="preserve">Colzani Antonella    </t>
  </si>
  <si>
    <t>Girgi</t>
  </si>
  <si>
    <t xml:space="preserve">Girgi Isabella    </t>
  </si>
  <si>
    <t>Lapenna</t>
  </si>
  <si>
    <t xml:space="preserve">Lapenna Andrea    </t>
  </si>
  <si>
    <t>Metrangolo</t>
  </si>
  <si>
    <t xml:space="preserve">Metrangolo Antonio    </t>
  </si>
  <si>
    <t xml:space="preserve">Trepuzzi </t>
  </si>
  <si>
    <t xml:space="preserve">Nava Giulio    </t>
  </si>
  <si>
    <t xml:space="preserve">Canzo </t>
  </si>
  <si>
    <t>Vanossi</t>
  </si>
  <si>
    <t xml:space="preserve">Vanossi Ileana    </t>
  </si>
  <si>
    <t>Corsucci</t>
  </si>
  <si>
    <t xml:space="preserve">Corsucci Giuseppina    </t>
  </si>
  <si>
    <t xml:space="preserve">Sassocorvaro </t>
  </si>
  <si>
    <t>Mariani</t>
  </si>
  <si>
    <t xml:space="preserve">Maurizio Battista   </t>
  </si>
  <si>
    <t xml:space="preserve">Mariani Maurizio Battista   </t>
  </si>
  <si>
    <t>Cappelletti</t>
  </si>
  <si>
    <t xml:space="preserve">Cappelletti Emanuele    </t>
  </si>
  <si>
    <t>Mason</t>
  </si>
  <si>
    <t xml:space="preserve">Mason Adriano    </t>
  </si>
  <si>
    <t xml:space="preserve">Noale </t>
  </si>
  <si>
    <t>Maggioni</t>
  </si>
  <si>
    <t xml:space="preserve">Maggioni Paolo    </t>
  </si>
  <si>
    <t xml:space="preserve">Porta Raffaella    </t>
  </si>
  <si>
    <t>Sorrentino</t>
  </si>
  <si>
    <t xml:space="preserve">Sorrentino Monica    </t>
  </si>
  <si>
    <t>Pepe</t>
  </si>
  <si>
    <t xml:space="preserve">Pepe Paola    </t>
  </si>
  <si>
    <t xml:space="preserve">Villa Celestino    </t>
  </si>
  <si>
    <t>Walter</t>
  </si>
  <si>
    <t xml:space="preserve">Walter Federico    </t>
  </si>
  <si>
    <t>Roscelli</t>
  </si>
  <si>
    <t xml:space="preserve">Roscelli Luca    </t>
  </si>
  <si>
    <t>Zoldan</t>
  </si>
  <si>
    <t xml:space="preserve">Brunello Giovanni   </t>
  </si>
  <si>
    <t xml:space="preserve">Zoldan Brunello Giovanni   </t>
  </si>
  <si>
    <t xml:space="preserve">Bovalino </t>
  </si>
  <si>
    <t>Marazzi</t>
  </si>
  <si>
    <t xml:space="preserve">Marazzi Amalia    </t>
  </si>
  <si>
    <t xml:space="preserve">Allevi Roberto    </t>
  </si>
  <si>
    <t xml:space="preserve">Carimate </t>
  </si>
  <si>
    <t xml:space="preserve">Aceto Mario    </t>
  </si>
  <si>
    <t>Lietti</t>
  </si>
  <si>
    <t xml:space="preserve">Lietti Paola    </t>
  </si>
  <si>
    <t>Longatti</t>
  </si>
  <si>
    <t xml:space="preserve">Longatti Anna    </t>
  </si>
  <si>
    <t>Violini</t>
  </si>
  <si>
    <t xml:space="preserve">Violini Francesco    </t>
  </si>
  <si>
    <t xml:space="preserve">Orta Nova </t>
  </si>
  <si>
    <t xml:space="preserve">Piera Antonella   </t>
  </si>
  <si>
    <t xml:space="preserve">Mazza Piera Antonella   </t>
  </si>
  <si>
    <t>Carimati</t>
  </si>
  <si>
    <t xml:space="preserve">Carimati Marco    </t>
  </si>
  <si>
    <t>Iob</t>
  </si>
  <si>
    <t xml:space="preserve">Iob Armando    </t>
  </si>
  <si>
    <t xml:space="preserve">Valsolda </t>
  </si>
  <si>
    <t xml:space="preserve">Colombo Daniele    </t>
  </si>
  <si>
    <t xml:space="preserve">Pozzi Laura    </t>
  </si>
  <si>
    <t xml:space="preserve">Ballabio Antonella    </t>
  </si>
  <si>
    <t xml:space="preserve">Lombardo Fausto    </t>
  </si>
  <si>
    <t xml:space="preserve">Vigano' Alberto    </t>
  </si>
  <si>
    <t>Pontiggia</t>
  </si>
  <si>
    <t xml:space="preserve">Pontiggia Marcello    </t>
  </si>
  <si>
    <t xml:space="preserve">Colombo Marco    </t>
  </si>
  <si>
    <t>Tavecchio</t>
  </si>
  <si>
    <t xml:space="preserve">Tavecchio Valeria    </t>
  </si>
  <si>
    <t>Seregni</t>
  </si>
  <si>
    <t xml:space="preserve">Anna Celestina   </t>
  </si>
  <si>
    <t xml:space="preserve">Seregni Anna Celestina   </t>
  </si>
  <si>
    <t>Pellegatta</t>
  </si>
  <si>
    <t xml:space="preserve">Pellegatta Luca    </t>
  </si>
  <si>
    <t>Corani</t>
  </si>
  <si>
    <t xml:space="preserve">Corani Gianluca    </t>
  </si>
  <si>
    <t>Imperiali</t>
  </si>
  <si>
    <t xml:space="preserve">Imperiali Alessia    </t>
  </si>
  <si>
    <t xml:space="preserve">Bonino Piergiorgio    </t>
  </si>
  <si>
    <t>Bellu'</t>
  </si>
  <si>
    <t xml:space="preserve">Bellu' Alessandro    </t>
  </si>
  <si>
    <t xml:space="preserve">Derossi Giovanni    </t>
  </si>
  <si>
    <t>Franchetti</t>
  </si>
  <si>
    <t xml:space="preserve">Franchetti Sara    </t>
  </si>
  <si>
    <t>Guarisco</t>
  </si>
  <si>
    <t xml:space="preserve">Guarisco Sara    </t>
  </si>
  <si>
    <t xml:space="preserve">Colombo Elvio    </t>
  </si>
  <si>
    <t xml:space="preserve">Castelmarte </t>
  </si>
  <si>
    <t xml:space="preserve">Pozzi Lorella    </t>
  </si>
  <si>
    <t xml:space="preserve">Mauro Maria   </t>
  </si>
  <si>
    <t xml:space="preserve">Bellotti Mauro Maria   </t>
  </si>
  <si>
    <t xml:space="preserve">Rosa Massimo   </t>
  </si>
  <si>
    <t xml:space="preserve">Della Rosa Massimo   </t>
  </si>
  <si>
    <t xml:space="preserve">Martinelli Nicola    </t>
  </si>
  <si>
    <t>Fere'</t>
  </si>
  <si>
    <t xml:space="preserve">Fere' Michele    </t>
  </si>
  <si>
    <t>Rumi</t>
  </si>
  <si>
    <t xml:space="preserve">Rumi Ermanno    </t>
  </si>
  <si>
    <t xml:space="preserve">Patrik    </t>
  </si>
  <si>
    <t xml:space="preserve">Capra Patrik    </t>
  </si>
  <si>
    <t xml:space="preserve">Invernizzi Marilena    </t>
  </si>
  <si>
    <t xml:space="preserve">Pozzi Mario    </t>
  </si>
  <si>
    <t>Puricelli</t>
  </si>
  <si>
    <t xml:space="preserve">Puricelli Ettore    </t>
  </si>
  <si>
    <t xml:space="preserve">Casasco D'Intelvi </t>
  </si>
  <si>
    <t>Cristiano</t>
  </si>
  <si>
    <t xml:space="preserve">Cristiano Mario    </t>
  </si>
  <si>
    <t xml:space="preserve">Castiglione D'Intelvi </t>
  </si>
  <si>
    <t>Nicolo'</t>
  </si>
  <si>
    <t xml:space="preserve">Nicolo' Erica    </t>
  </si>
  <si>
    <t>Toretti</t>
  </si>
  <si>
    <t xml:space="preserve">Toretti Alessandro    </t>
  </si>
  <si>
    <t>Gandola</t>
  </si>
  <si>
    <t xml:space="preserve">Oscar Enrico   </t>
  </si>
  <si>
    <t xml:space="preserve">Gandola Oscar Enrico   </t>
  </si>
  <si>
    <t>Rizza</t>
  </si>
  <si>
    <t xml:space="preserve">Rizza Luisella    </t>
  </si>
  <si>
    <t xml:space="preserve">Rizza Flavio    </t>
  </si>
  <si>
    <t>Pizzutto</t>
  </si>
  <si>
    <t xml:space="preserve">Pizzutto Luciano    </t>
  </si>
  <si>
    <t xml:space="preserve">Bovisio-Masciago </t>
  </si>
  <si>
    <t>Zito</t>
  </si>
  <si>
    <t xml:space="preserve">Zito Mirko    </t>
  </si>
  <si>
    <t>Bacchini</t>
  </si>
  <si>
    <t xml:space="preserve">Bacchini Federica    </t>
  </si>
  <si>
    <t xml:space="preserve">Bellini Cinzia    </t>
  </si>
  <si>
    <t>Gherardi</t>
  </si>
  <si>
    <t xml:space="preserve">Gherardi Fabrizio    </t>
  </si>
  <si>
    <t>Ferradini</t>
  </si>
  <si>
    <t xml:space="preserve">Ferradini Maria Angela   </t>
  </si>
  <si>
    <t xml:space="preserve">Torre Mario   </t>
  </si>
  <si>
    <t xml:space="preserve">Della Torre Mario   </t>
  </si>
  <si>
    <t xml:space="preserve">Tagliabue Franco    </t>
  </si>
  <si>
    <t xml:space="preserve">Davide Massimo   </t>
  </si>
  <si>
    <t xml:space="preserve">Rizzi Davide Massimo   </t>
  </si>
  <si>
    <t>Uboldi</t>
  </si>
  <si>
    <t xml:space="preserve">Uboldi Monica    </t>
  </si>
  <si>
    <t>Bernasconi</t>
  </si>
  <si>
    <t xml:space="preserve">Bernasconi Giovanni    </t>
  </si>
  <si>
    <t xml:space="preserve">Deni    </t>
  </si>
  <si>
    <t xml:space="preserve">Barbazza Deni    </t>
  </si>
  <si>
    <t>Mauri</t>
  </si>
  <si>
    <t xml:space="preserve">Mauri Mauro    </t>
  </si>
  <si>
    <t xml:space="preserve">Gandola Davide    </t>
  </si>
  <si>
    <t xml:space="preserve">Pietro Angelo   </t>
  </si>
  <si>
    <t xml:space="preserve">Bianchi Pietro Angelo   </t>
  </si>
  <si>
    <t>Gerletti</t>
  </si>
  <si>
    <t xml:space="preserve">Gerletti Barbara    </t>
  </si>
  <si>
    <t xml:space="preserve">Colonno </t>
  </si>
  <si>
    <t>Frangi</t>
  </si>
  <si>
    <t xml:space="preserve">Frangi Giovanni    </t>
  </si>
  <si>
    <t xml:space="preserve">Lieto Colle </t>
  </si>
  <si>
    <t>Strambini</t>
  </si>
  <si>
    <t xml:space="preserve">Paolino    </t>
  </si>
  <si>
    <t xml:space="preserve">Strambini Paolino    </t>
  </si>
  <si>
    <t xml:space="preserve">Gironico </t>
  </si>
  <si>
    <t>Mercuri</t>
  </si>
  <si>
    <t xml:space="preserve">Mercuri Roberta    </t>
  </si>
  <si>
    <t>Pellin</t>
  </si>
  <si>
    <t xml:space="preserve">Pellin Marina    </t>
  </si>
  <si>
    <t>Tolettini</t>
  </si>
  <si>
    <t xml:space="preserve">Tolettini Cristian    </t>
  </si>
  <si>
    <t>Rapinese</t>
  </si>
  <si>
    <t xml:space="preserve">Rapinese Alessandro    </t>
  </si>
  <si>
    <t>Roperto</t>
  </si>
  <si>
    <t xml:space="preserve">Roperto Nicoletta    </t>
  </si>
  <si>
    <t xml:space="preserve">Anselmi Nicoletta    </t>
  </si>
  <si>
    <t xml:space="preserve">Cappelletti Michele    </t>
  </si>
  <si>
    <t xml:space="preserve">Ciabattoni Maurizio    </t>
  </si>
  <si>
    <t xml:space="preserve">Colombo Enrico    </t>
  </si>
  <si>
    <t xml:space="preserve">Doria Monica    </t>
  </si>
  <si>
    <t xml:space="preserve">Fontana Alberto    </t>
  </si>
  <si>
    <t>Quagliarini</t>
  </si>
  <si>
    <t xml:space="preserve">Francesca Romana   </t>
  </si>
  <si>
    <t xml:space="preserve">Quagliarini Francesca Romana   </t>
  </si>
  <si>
    <t>Molina</t>
  </si>
  <si>
    <t xml:space="preserve">Molina Luigi    </t>
  </si>
  <si>
    <t xml:space="preserve">Corrido </t>
  </si>
  <si>
    <t xml:space="preserve">Conti Maurizia    </t>
  </si>
  <si>
    <t>Trincavelli</t>
  </si>
  <si>
    <t xml:space="preserve">Lina    </t>
  </si>
  <si>
    <t xml:space="preserve">Trincavelli Lina    </t>
  </si>
  <si>
    <t>Manzi</t>
  </si>
  <si>
    <t xml:space="preserve">Manzi Diego    </t>
  </si>
  <si>
    <t>Regalini</t>
  </si>
  <si>
    <t xml:space="preserve">Regalini Italo    </t>
  </si>
  <si>
    <t xml:space="preserve">Zita    </t>
  </si>
  <si>
    <t xml:space="preserve">Manzi Zita    </t>
  </si>
  <si>
    <t>Meroni</t>
  </si>
  <si>
    <t xml:space="preserve">Meroni Claudio    </t>
  </si>
  <si>
    <t>Bergna</t>
  </si>
  <si>
    <t xml:space="preserve">Bergna Giovanni    </t>
  </si>
  <si>
    <t>Guaglianone</t>
  </si>
  <si>
    <t xml:space="preserve">Guaglianone Edoardo    </t>
  </si>
  <si>
    <t>Longoni</t>
  </si>
  <si>
    <t xml:space="preserve">Longoni Laura    </t>
  </si>
  <si>
    <t xml:space="preserve">Molteni Enrico    </t>
  </si>
  <si>
    <t xml:space="preserve">Curti Francesco    </t>
  </si>
  <si>
    <t xml:space="preserve">Battaglia Laura    </t>
  </si>
  <si>
    <t>Pedrazzani</t>
  </si>
  <si>
    <t xml:space="preserve">Pedrazzani Marco    </t>
  </si>
  <si>
    <t xml:space="preserve">Riva Aldo    </t>
  </si>
  <si>
    <t>Marrazzo</t>
  </si>
  <si>
    <t xml:space="preserve">Marrazzo Domenico    </t>
  </si>
  <si>
    <t xml:space="preserve">Gerletti Andreina    </t>
  </si>
  <si>
    <t>Leggeri</t>
  </si>
  <si>
    <t xml:space="preserve">Leggeri Pietro Angelo   </t>
  </si>
  <si>
    <t xml:space="preserve">Bellano </t>
  </si>
  <si>
    <t xml:space="preserve">Mazza Rita    </t>
  </si>
  <si>
    <t xml:space="preserve">Domaso </t>
  </si>
  <si>
    <t>Tunesi</t>
  </si>
  <si>
    <t xml:space="preserve">Tunesi Anna    </t>
  </si>
  <si>
    <t>Muolo</t>
  </si>
  <si>
    <t xml:space="preserve">Muolo Giovanni    </t>
  </si>
  <si>
    <t xml:space="preserve">Cernobbio </t>
  </si>
  <si>
    <t xml:space="preserve">Robba Mauro    </t>
  </si>
  <si>
    <t>Granzella</t>
  </si>
  <si>
    <t xml:space="preserve">Granzella Massimo    </t>
  </si>
  <si>
    <t xml:space="preserve">Dongo </t>
  </si>
  <si>
    <t>Palo</t>
  </si>
  <si>
    <t xml:space="preserve">Palo Luciana    </t>
  </si>
  <si>
    <t xml:space="preserve">Drezzo </t>
  </si>
  <si>
    <t>Baraglia</t>
  </si>
  <si>
    <t xml:space="preserve">Baraglia Egidio    </t>
  </si>
  <si>
    <t>Mastaglio</t>
  </si>
  <si>
    <t xml:space="preserve">Mastaglio Biagio    </t>
  </si>
  <si>
    <t xml:space="preserve">Dosso Del Liro </t>
  </si>
  <si>
    <t>Caprani</t>
  </si>
  <si>
    <t xml:space="preserve">Caprani Mauro    </t>
  </si>
  <si>
    <t>Grippo</t>
  </si>
  <si>
    <t xml:space="preserve">Grippo Sofia    </t>
  </si>
  <si>
    <t>Farano</t>
  </si>
  <si>
    <t xml:space="preserve">Farano Paolo    </t>
  </si>
  <si>
    <t xml:space="preserve">Stornara </t>
  </si>
  <si>
    <t xml:space="preserve">Nava Alessio    </t>
  </si>
  <si>
    <t xml:space="preserve">Proserpio Anna    </t>
  </si>
  <si>
    <t>Redaelli</t>
  </si>
  <si>
    <t xml:space="preserve">Redaelli Matteo    </t>
  </si>
  <si>
    <t xml:space="preserve">Spinelli Alessandro    </t>
  </si>
  <si>
    <t>Zanconi</t>
  </si>
  <si>
    <t xml:space="preserve">Lucia Emanuela   </t>
  </si>
  <si>
    <t xml:space="preserve">Zanconi Lucia Emanuela   </t>
  </si>
  <si>
    <t>Garavaglia</t>
  </si>
  <si>
    <t xml:space="preserve">Marco Marino Franco  </t>
  </si>
  <si>
    <t xml:space="preserve">Garavaglia Marco Marino Franco  </t>
  </si>
  <si>
    <t xml:space="preserve">Molinari Angela    </t>
  </si>
  <si>
    <t xml:space="preserve">Tavecchio Guido    </t>
  </si>
  <si>
    <t xml:space="preserve">Faggeto Lario </t>
  </si>
  <si>
    <t>Verga</t>
  </si>
  <si>
    <t xml:space="preserve">Verga Alessandro    </t>
  </si>
  <si>
    <t>Prestinari</t>
  </si>
  <si>
    <t xml:space="preserve">Prestinari Giuseppe    </t>
  </si>
  <si>
    <t xml:space="preserve">Faloppio </t>
  </si>
  <si>
    <t>Flor</t>
  </si>
  <si>
    <t xml:space="preserve">Flor Anna    </t>
  </si>
  <si>
    <t>Bizzanelli</t>
  </si>
  <si>
    <t xml:space="preserve">Iris    </t>
  </si>
  <si>
    <t xml:space="preserve">Bizzanelli Iris    </t>
  </si>
  <si>
    <t>Fagetti</t>
  </si>
  <si>
    <t xml:space="preserve">Fagetti Rocco    </t>
  </si>
  <si>
    <t>Lampreda</t>
  </si>
  <si>
    <t xml:space="preserve">Lampreda Paolo    </t>
  </si>
  <si>
    <t xml:space="preserve">Canobbio Claudio    </t>
  </si>
  <si>
    <t>Fenegro'</t>
  </si>
  <si>
    <t>Cortelezzi</t>
  </si>
  <si>
    <t xml:space="preserve">Cortelezzi Elena    </t>
  </si>
  <si>
    <t xml:space="preserve">Sabatino Salvatore    </t>
  </si>
  <si>
    <t xml:space="preserve">Vera    </t>
  </si>
  <si>
    <t xml:space="preserve">Uboldi Vera    </t>
  </si>
  <si>
    <t xml:space="preserve">Moscatelli Roberto    </t>
  </si>
  <si>
    <t xml:space="preserve">Maurizio Aldo   </t>
  </si>
  <si>
    <t xml:space="preserve">Ballabio Maurizio Aldo   </t>
  </si>
  <si>
    <t xml:space="preserve">Figino Serenza </t>
  </si>
  <si>
    <t xml:space="preserve">Bellini Sara    </t>
  </si>
  <si>
    <t xml:space="preserve">Mantova </t>
  </si>
  <si>
    <t xml:space="preserve">Marian Giovanna    </t>
  </si>
  <si>
    <t xml:space="preserve">Fornasiero Roberto    </t>
  </si>
  <si>
    <t>Alvaro</t>
  </si>
  <si>
    <t xml:space="preserve">Alvaro Domenico    </t>
  </si>
  <si>
    <t xml:space="preserve">Giffone </t>
  </si>
  <si>
    <t xml:space="preserve">Bianco Valeria    </t>
  </si>
  <si>
    <t>Minniti</t>
  </si>
  <si>
    <t xml:space="preserve">Minniti Sara    </t>
  </si>
  <si>
    <t>Passiatore</t>
  </si>
  <si>
    <t xml:space="preserve">Passiatore Simone    </t>
  </si>
  <si>
    <t xml:space="preserve">Eros    </t>
  </si>
  <si>
    <t xml:space="preserve">Robba Eros    </t>
  </si>
  <si>
    <t>Orfenghi</t>
  </si>
  <si>
    <t xml:space="preserve">Orfenghi Claudia    </t>
  </si>
  <si>
    <t xml:space="preserve">Montini Mario    </t>
  </si>
  <si>
    <t>Mella</t>
  </si>
  <si>
    <t xml:space="preserve">Mella Oscar    </t>
  </si>
  <si>
    <t>Copes</t>
  </si>
  <si>
    <t xml:space="preserve">Copes Sonia    </t>
  </si>
  <si>
    <t>Peverelli</t>
  </si>
  <si>
    <t xml:space="preserve">Peverelli Alberto    </t>
  </si>
  <si>
    <t xml:space="preserve">Brenna Andrea    </t>
  </si>
  <si>
    <t xml:space="preserve">Ferrario Fabio    </t>
  </si>
  <si>
    <t>Adamo</t>
  </si>
  <si>
    <t xml:space="preserve">Adamo Angelo    </t>
  </si>
  <si>
    <t>Selva</t>
  </si>
  <si>
    <t xml:space="preserve">Selva Andrea    </t>
  </si>
  <si>
    <t xml:space="preserve">Erba Sara    </t>
  </si>
  <si>
    <t>Soldarelli</t>
  </si>
  <si>
    <t xml:space="preserve">Soldarelli Cesare    </t>
  </si>
  <si>
    <t>Pradella</t>
  </si>
  <si>
    <t xml:space="preserve">Pradella Alberto    </t>
  </si>
  <si>
    <t>Bongiasca</t>
  </si>
  <si>
    <t xml:space="preserve">Bongiasca Caterina    </t>
  </si>
  <si>
    <t xml:space="preserve">Gamba Roberta    </t>
  </si>
  <si>
    <t>Mazzucchi</t>
  </si>
  <si>
    <t xml:space="preserve">Mazzucchi Giuliano    </t>
  </si>
  <si>
    <t xml:space="preserve">Garzeno </t>
  </si>
  <si>
    <t>Ortelli</t>
  </si>
  <si>
    <t xml:space="preserve">Ortelli Pietro    </t>
  </si>
  <si>
    <t xml:space="preserve">Pini Eleonora    </t>
  </si>
  <si>
    <t>Van</t>
  </si>
  <si>
    <t xml:space="preserve">Sloten Joost   </t>
  </si>
  <si>
    <t xml:space="preserve">Van Sloten Joost   </t>
  </si>
  <si>
    <t>Paesi Bassi</t>
  </si>
  <si>
    <t xml:space="preserve">Bernasconi Ivano    </t>
  </si>
  <si>
    <t xml:space="preserve">Guanzate </t>
  </si>
  <si>
    <t>Colacicco</t>
  </si>
  <si>
    <t xml:space="preserve">Colacicco Monica    </t>
  </si>
  <si>
    <t xml:space="preserve">Gioia Del Colle </t>
  </si>
  <si>
    <t>Cirone</t>
  </si>
  <si>
    <t xml:space="preserve">Cirone Mariangela    </t>
  </si>
  <si>
    <t xml:space="preserve">Polla </t>
  </si>
  <si>
    <t>Oleari</t>
  </si>
  <si>
    <t xml:space="preserve">Maurizio Pietro   </t>
  </si>
  <si>
    <t xml:space="preserve">Oleari Maurizio Pietro   </t>
  </si>
  <si>
    <t>Pietrobon</t>
  </si>
  <si>
    <t xml:space="preserve">Pietrobon Matteo    </t>
  </si>
  <si>
    <t xml:space="preserve">Vincenzi Francesco    </t>
  </si>
  <si>
    <t>Anzani</t>
  </si>
  <si>
    <t xml:space="preserve">Anzani Alessandro    </t>
  </si>
  <si>
    <t>Magni</t>
  </si>
  <si>
    <t xml:space="preserve">Magni Barbara    </t>
  </si>
  <si>
    <t xml:space="preserve">Pozzi Roberto    </t>
  </si>
  <si>
    <t>Cetti</t>
  </si>
  <si>
    <t xml:space="preserve">Cetti Giordano    </t>
  </si>
  <si>
    <t xml:space="preserve">Laglio </t>
  </si>
  <si>
    <t>Sessolo</t>
  </si>
  <si>
    <t xml:space="preserve">Sessolo Monica    </t>
  </si>
  <si>
    <t>Soldati</t>
  </si>
  <si>
    <t xml:space="preserve">Cipriano    </t>
  </si>
  <si>
    <t xml:space="preserve">Soldati Cipriano    </t>
  </si>
  <si>
    <t xml:space="preserve">Laino </t>
  </si>
  <si>
    <t xml:space="preserve">Rossi Luisella    </t>
  </si>
  <si>
    <t xml:space="preserve">Mauri Flavio    </t>
  </si>
  <si>
    <t>Bertarini</t>
  </si>
  <si>
    <t xml:space="preserve">Bertarini Dario    </t>
  </si>
  <si>
    <t xml:space="preserve">Pirovano Barbara    </t>
  </si>
  <si>
    <t xml:space="preserve">Mazza Patrizia    </t>
  </si>
  <si>
    <t xml:space="preserve">Lasnigo </t>
  </si>
  <si>
    <t>Giana</t>
  </si>
  <si>
    <t xml:space="preserve">Giana Mario    </t>
  </si>
  <si>
    <t>Argenti</t>
  </si>
  <si>
    <t xml:space="preserve">Magda    </t>
  </si>
  <si>
    <t xml:space="preserve">Argenti Magda    </t>
  </si>
  <si>
    <t>Boleso</t>
  </si>
  <si>
    <t xml:space="preserve">Boleso Maurizio    </t>
  </si>
  <si>
    <t>Luoni</t>
  </si>
  <si>
    <t xml:space="preserve">Luoni Luigi    </t>
  </si>
  <si>
    <t xml:space="preserve">Valli Stefano    </t>
  </si>
  <si>
    <t>Caironi</t>
  </si>
  <si>
    <t xml:space="preserve">Caironi Danilo    </t>
  </si>
  <si>
    <t>Sanvito</t>
  </si>
  <si>
    <t xml:space="preserve">Sanvito Renato    </t>
  </si>
  <si>
    <t xml:space="preserve">Samuela    </t>
  </si>
  <si>
    <t xml:space="preserve">Canobbio Samuela    </t>
  </si>
  <si>
    <t xml:space="preserve">Cortelezzi Paola    </t>
  </si>
  <si>
    <t>Gelso</t>
  </si>
  <si>
    <t xml:space="preserve">Gelso Loris    </t>
  </si>
  <si>
    <t>Cantaluppi</t>
  </si>
  <si>
    <t xml:space="preserve">Cantaluppi Alessio    </t>
  </si>
  <si>
    <t>Leo</t>
  </si>
  <si>
    <t xml:space="preserve">Leo Gianluca    </t>
  </si>
  <si>
    <t>Portale</t>
  </si>
  <si>
    <t xml:space="preserve">Portale Valeria    </t>
  </si>
  <si>
    <t>Scala</t>
  </si>
  <si>
    <t xml:space="preserve">Scala Silvana    </t>
  </si>
  <si>
    <t xml:space="preserve">Pozzi Daniele    </t>
  </si>
  <si>
    <t xml:space="preserve">Bertola Marino    </t>
  </si>
  <si>
    <t xml:space="preserve">Livo </t>
  </si>
  <si>
    <t>Pescatori</t>
  </si>
  <si>
    <t xml:space="preserve">Milva Maria   </t>
  </si>
  <si>
    <t xml:space="preserve">Pescatori Milva Maria   </t>
  </si>
  <si>
    <t>Castiglioni</t>
  </si>
  <si>
    <t xml:space="preserve">Castiglioni Luca    </t>
  </si>
  <si>
    <t>Grimoldi</t>
  </si>
  <si>
    <t xml:space="preserve">Daniela Bambina Maria  </t>
  </si>
  <si>
    <t xml:space="preserve">Grimoldi Daniela Bambina Maria  </t>
  </si>
  <si>
    <t xml:space="preserve">Michela Anna   </t>
  </si>
  <si>
    <t xml:space="preserve">Esposito Michela Anna   </t>
  </si>
  <si>
    <t>Frontini</t>
  </si>
  <si>
    <t xml:space="preserve">Frontini Sergio    </t>
  </si>
  <si>
    <t xml:space="preserve">Gerenzano </t>
  </si>
  <si>
    <t xml:space="preserve">Rusconi Giovanni    </t>
  </si>
  <si>
    <t xml:space="preserve">Lomazzo </t>
  </si>
  <si>
    <t>Conoscitore</t>
  </si>
  <si>
    <t xml:space="preserve">Conoscitore Annamaria    </t>
  </si>
  <si>
    <t xml:space="preserve">Manfredonia </t>
  </si>
  <si>
    <t>Fusaro</t>
  </si>
  <si>
    <t xml:space="preserve">Fusaro Nicola    </t>
  </si>
  <si>
    <t xml:space="preserve">Monti Alberto    </t>
  </si>
  <si>
    <t xml:space="preserve">Villa Laura    </t>
  </si>
  <si>
    <t xml:space="preserve">Castelnuovo Carlo    </t>
  </si>
  <si>
    <t xml:space="preserve">Castelnuovo Pierangelo    </t>
  </si>
  <si>
    <t>Manzeni</t>
  </si>
  <si>
    <t xml:space="preserve">Manzeni Laura    </t>
  </si>
  <si>
    <t xml:space="preserve">Fontana Susanna   </t>
  </si>
  <si>
    <t xml:space="preserve">Dalla Fontana Susanna   </t>
  </si>
  <si>
    <t xml:space="preserve">Adelio    </t>
  </si>
  <si>
    <t xml:space="preserve">Frigerio Adelio    </t>
  </si>
  <si>
    <t>Bottacin</t>
  </si>
  <si>
    <t xml:space="preserve">Bottacin Paola    </t>
  </si>
  <si>
    <t xml:space="preserve">Luisago </t>
  </si>
  <si>
    <t>Bassani</t>
  </si>
  <si>
    <t xml:space="preserve">Bassani Federico    </t>
  </si>
  <si>
    <t xml:space="preserve">Carate Brianza </t>
  </si>
  <si>
    <t xml:space="preserve">Colombo Davide    </t>
  </si>
  <si>
    <t>Ceschina</t>
  </si>
  <si>
    <t xml:space="preserve">Ceschina Elisa    </t>
  </si>
  <si>
    <t>Consonni</t>
  </si>
  <si>
    <t xml:space="preserve">Consonni Paolo    </t>
  </si>
  <si>
    <t>Berlusconi</t>
  </si>
  <si>
    <t xml:space="preserve">Berlusconi Luigi    </t>
  </si>
  <si>
    <t xml:space="preserve">Pagani Simone    </t>
  </si>
  <si>
    <t xml:space="preserve">Pagani Giuseppe    </t>
  </si>
  <si>
    <t>Gargano</t>
  </si>
  <si>
    <t xml:space="preserve">Gargano Anna    </t>
  </si>
  <si>
    <t>Dominioni</t>
  </si>
  <si>
    <t xml:space="preserve">Maria Isabella   </t>
  </si>
  <si>
    <t xml:space="preserve">Dominioni Maria Isabella   </t>
  </si>
  <si>
    <t>Anghileri</t>
  </si>
  <si>
    <t xml:space="preserve">Anghileri Rosanna    </t>
  </si>
  <si>
    <t xml:space="preserve">Bianchi Luca    </t>
  </si>
  <si>
    <t xml:space="preserve">Clerici Enrico    </t>
  </si>
  <si>
    <t xml:space="preserve">Bianchi Danilo    </t>
  </si>
  <si>
    <t xml:space="preserve">Tavecchio Maria    </t>
  </si>
  <si>
    <t>Zardoni</t>
  </si>
  <si>
    <t xml:space="preserve">Zardoni Roberto    </t>
  </si>
  <si>
    <t xml:space="preserve">Alberti Giovanni    </t>
  </si>
  <si>
    <t xml:space="preserve">Ballabio Andrea    </t>
  </si>
  <si>
    <t>Benelli</t>
  </si>
  <si>
    <t xml:space="preserve">Enrico Rudy   </t>
  </si>
  <si>
    <t xml:space="preserve">Benelli Enrico Rudy   </t>
  </si>
  <si>
    <t xml:space="preserve">Evelina Arabella   </t>
  </si>
  <si>
    <t xml:space="preserve">Grassi Evelina Arabella   </t>
  </si>
  <si>
    <t>Stigliano</t>
  </si>
  <si>
    <t xml:space="preserve">Stigliano Massimiliano    </t>
  </si>
  <si>
    <t xml:space="preserve">Testini Loredana    </t>
  </si>
  <si>
    <t>Citterio</t>
  </si>
  <si>
    <t xml:space="preserve">Citterio Tiziano    </t>
  </si>
  <si>
    <t xml:space="preserve">Maslianico </t>
  </si>
  <si>
    <t>Bassotto</t>
  </si>
  <si>
    <t xml:space="preserve">Bassotto Irma    </t>
  </si>
  <si>
    <t>Forni</t>
  </si>
  <si>
    <t xml:space="preserve">Forni Luigi    </t>
  </si>
  <si>
    <t>Gattuso</t>
  </si>
  <si>
    <t xml:space="preserve">Gattuso Andrea    </t>
  </si>
  <si>
    <t>Tumbiolo</t>
  </si>
  <si>
    <t xml:space="preserve">Tumbiolo Alice    </t>
  </si>
  <si>
    <t xml:space="preserve">Spaggiari Michele    </t>
  </si>
  <si>
    <t>Cereghini</t>
  </si>
  <si>
    <t xml:space="preserve">Cereghini Fabrizio    </t>
  </si>
  <si>
    <t>Fraquelli</t>
  </si>
  <si>
    <t xml:space="preserve">Fraquelli Luigi    </t>
  </si>
  <si>
    <t>Giossi</t>
  </si>
  <si>
    <t xml:space="preserve">Giossi Paola    </t>
  </si>
  <si>
    <t xml:space="preserve">Pozzi Valentina    </t>
  </si>
  <si>
    <t xml:space="preserve">Vanossi Giovanni    </t>
  </si>
  <si>
    <t>Comina</t>
  </si>
  <si>
    <t xml:space="preserve">Comina Claudio    </t>
  </si>
  <si>
    <t>Panzeri</t>
  </si>
  <si>
    <t xml:space="preserve">Panzeri Gabriella    </t>
  </si>
  <si>
    <t xml:space="preserve">Rogeno </t>
  </si>
  <si>
    <t xml:space="preserve">Pepe Vanessa    </t>
  </si>
  <si>
    <t xml:space="preserve">Pugliese Maurizio    </t>
  </si>
  <si>
    <t>Ioculano</t>
  </si>
  <si>
    <t xml:space="preserve">Maria Carmela   </t>
  </si>
  <si>
    <t xml:space="preserve">Ioculano Maria Carmela   </t>
  </si>
  <si>
    <t xml:space="preserve">Porro Claudia    </t>
  </si>
  <si>
    <t xml:space="preserve">Fazio Luigi    </t>
  </si>
  <si>
    <t xml:space="preserve">Serrastretta </t>
  </si>
  <si>
    <t>Cesana</t>
  </si>
  <si>
    <t xml:space="preserve">Cesana Marisa    </t>
  </si>
  <si>
    <t xml:space="preserve">Enrico Bruno   </t>
  </si>
  <si>
    <t xml:space="preserve">Rigamonti Enrico Bruno   </t>
  </si>
  <si>
    <t xml:space="preserve">Monguzzo </t>
  </si>
  <si>
    <t xml:space="preserve">Marta Francesco    </t>
  </si>
  <si>
    <t>Introzzi</t>
  </si>
  <si>
    <t xml:space="preserve">Introzzi Alberto    </t>
  </si>
  <si>
    <t>Aiello</t>
  </si>
  <si>
    <t xml:space="preserve">Aiello Silvio    </t>
  </si>
  <si>
    <t>Lecchi</t>
  </si>
  <si>
    <t xml:space="preserve">Simona Elettra   </t>
  </si>
  <si>
    <t xml:space="preserve">Lecchi Simona Elettra   </t>
  </si>
  <si>
    <t xml:space="preserve">Sala Francesco    </t>
  </si>
  <si>
    <t>Tansini</t>
  </si>
  <si>
    <t xml:space="preserve">Tansini Simona    </t>
  </si>
  <si>
    <t>Spreafico</t>
  </si>
  <si>
    <t xml:space="preserve">Gian Luigi   </t>
  </si>
  <si>
    <t xml:space="preserve">Spreafico Gian Luigi   </t>
  </si>
  <si>
    <t xml:space="preserve">Gera Lario </t>
  </si>
  <si>
    <t>Bellati</t>
  </si>
  <si>
    <t xml:space="preserve">Bellati Rosa Maria   </t>
  </si>
  <si>
    <t>Caraccio</t>
  </si>
  <si>
    <t xml:space="preserve">Caraccio Santino    </t>
  </si>
  <si>
    <t>Capuano</t>
  </si>
  <si>
    <t xml:space="preserve">Capuano Giuliano    </t>
  </si>
  <si>
    <t xml:space="preserve">Limonta Luca    </t>
  </si>
  <si>
    <t xml:space="preserve">Casartelli Elena    </t>
  </si>
  <si>
    <t xml:space="preserve">Monza Luigi    </t>
  </si>
  <si>
    <t>Preatoni</t>
  </si>
  <si>
    <t xml:space="preserve">Preatoni Francesca    </t>
  </si>
  <si>
    <t xml:space="preserve">Adonis    </t>
  </si>
  <si>
    <t xml:space="preserve">Bettoni Adonis    </t>
  </si>
  <si>
    <t>Corradi</t>
  </si>
  <si>
    <t xml:space="preserve">Corradi Daniela    </t>
  </si>
  <si>
    <t xml:space="preserve">Pozzi Marco    </t>
  </si>
  <si>
    <t xml:space="preserve">Lorenzi Roberto   </t>
  </si>
  <si>
    <t xml:space="preserve">De Lorenzi Roberto   </t>
  </si>
  <si>
    <t>Acquistapace</t>
  </si>
  <si>
    <t xml:space="preserve">Maria Erminia   </t>
  </si>
  <si>
    <t xml:space="preserve">Acquistapace Maria Erminia   </t>
  </si>
  <si>
    <t>Morini</t>
  </si>
  <si>
    <t xml:space="preserve">Morini Massimo    </t>
  </si>
  <si>
    <t xml:space="preserve">Argenti Franco    </t>
  </si>
  <si>
    <t>Gambotti</t>
  </si>
  <si>
    <t xml:space="preserve">Gambotti Cristiana    </t>
  </si>
  <si>
    <t xml:space="preserve">Serafino    </t>
  </si>
  <si>
    <t xml:space="preserve">Grassi Serafino    </t>
  </si>
  <si>
    <t>Brosio</t>
  </si>
  <si>
    <t xml:space="preserve">Brosio Pasquale    </t>
  </si>
  <si>
    <t xml:space="preserve">Rombiolo </t>
  </si>
  <si>
    <t>Beneggi</t>
  </si>
  <si>
    <t xml:space="preserve">Chantal Asja   </t>
  </si>
  <si>
    <t xml:space="preserve">Beneggi Chantal Asja   </t>
  </si>
  <si>
    <t xml:space="preserve">Moretti Simone    </t>
  </si>
  <si>
    <t>Vercellini</t>
  </si>
  <si>
    <t xml:space="preserve">Vercellini Paola    </t>
  </si>
  <si>
    <t>Boninsegna</t>
  </si>
  <si>
    <t xml:space="preserve">Boninsegna Flavio    </t>
  </si>
  <si>
    <t>Cerchiari</t>
  </si>
  <si>
    <t xml:space="preserve">Cerchiari Luca    </t>
  </si>
  <si>
    <t xml:space="preserve">Mancuso Stefania    </t>
  </si>
  <si>
    <t xml:space="preserve">Spina Renato    </t>
  </si>
  <si>
    <t>Libia</t>
  </si>
  <si>
    <t>Meletto</t>
  </si>
  <si>
    <t xml:space="preserve">Meletto Aurelio    </t>
  </si>
  <si>
    <t xml:space="preserve">Oltrona Di San Mamette </t>
  </si>
  <si>
    <t xml:space="preserve">Maria Rita   </t>
  </si>
  <si>
    <t xml:space="preserve">Ferrario Maria Rita   </t>
  </si>
  <si>
    <t xml:space="preserve">Pepe Graziella    </t>
  </si>
  <si>
    <t>Pinti</t>
  </si>
  <si>
    <t xml:space="preserve">Pinti Maddalena    </t>
  </si>
  <si>
    <t xml:space="preserve">Frigerio Gianfranco    </t>
  </si>
  <si>
    <t xml:space="preserve">Orsenigo </t>
  </si>
  <si>
    <t>Cordolcini</t>
  </si>
  <si>
    <t xml:space="preserve">Luigi Carlo   </t>
  </si>
  <si>
    <t xml:space="preserve">Cordolcini Luigi Carlo   </t>
  </si>
  <si>
    <t xml:space="preserve">Manzi Dante    </t>
  </si>
  <si>
    <t xml:space="preserve">Cremia </t>
  </si>
  <si>
    <t>Tanera</t>
  </si>
  <si>
    <t xml:space="preserve">Tanera Luca    </t>
  </si>
  <si>
    <t>Motti</t>
  </si>
  <si>
    <t xml:space="preserve">Evelina    </t>
  </si>
  <si>
    <t xml:space="preserve">Motti Evelina    </t>
  </si>
  <si>
    <t>Giucastro</t>
  </si>
  <si>
    <t xml:space="preserve">Giucastro Dino    </t>
  </si>
  <si>
    <t xml:space="preserve">Mazzucchi Cinzia    </t>
  </si>
  <si>
    <t xml:space="preserve">Pianello Del Lario </t>
  </si>
  <si>
    <t>Girotti</t>
  </si>
  <si>
    <t xml:space="preserve">Girotti Cesare    </t>
  </si>
  <si>
    <t>Balabio</t>
  </si>
  <si>
    <t xml:space="preserve">Balabio Giovanni    </t>
  </si>
  <si>
    <t xml:space="preserve">Ceschina Federico    </t>
  </si>
  <si>
    <t xml:space="preserve">Pigra </t>
  </si>
  <si>
    <t xml:space="preserve">Oliveri Mauro    </t>
  </si>
  <si>
    <t>Pedrazzini</t>
  </si>
  <si>
    <t xml:space="preserve">Pedrazzini Celestino    </t>
  </si>
  <si>
    <t xml:space="preserve">Plesio </t>
  </si>
  <si>
    <t>Petazzi</t>
  </si>
  <si>
    <t xml:space="preserve">Petazzi Carmen    </t>
  </si>
  <si>
    <t>Sciascia</t>
  </si>
  <si>
    <t xml:space="preserve">Sciascia Massimo    </t>
  </si>
  <si>
    <t>Corbella</t>
  </si>
  <si>
    <t xml:space="preserve">Corbella Claudio    </t>
  </si>
  <si>
    <t xml:space="preserve">Cola Federico    </t>
  </si>
  <si>
    <t xml:space="preserve">Dotti Luca    </t>
  </si>
  <si>
    <t xml:space="preserve">Damiana Roberta   </t>
  </si>
  <si>
    <t xml:space="preserve">Magni Damiana Roberta   </t>
  </si>
  <si>
    <t xml:space="preserve">Sala Gian Antonio   </t>
  </si>
  <si>
    <t xml:space="preserve">Ponna </t>
  </si>
  <si>
    <t>Marmori</t>
  </si>
  <si>
    <t xml:space="preserve">Marmori Silvano    </t>
  </si>
  <si>
    <t>Pelucchi</t>
  </si>
  <si>
    <t xml:space="preserve">Ettore Antonio   </t>
  </si>
  <si>
    <t xml:space="preserve">Pelucchi Ettore Antonio   </t>
  </si>
  <si>
    <t xml:space="preserve">Broggio Gianmarco    </t>
  </si>
  <si>
    <t>Santambrogio</t>
  </si>
  <si>
    <t xml:space="preserve">Santambrogio Carlo    </t>
  </si>
  <si>
    <t xml:space="preserve">Ponte Lambro </t>
  </si>
  <si>
    <t>Erculiani</t>
  </si>
  <si>
    <t xml:space="preserve">Erculiani Sergio    </t>
  </si>
  <si>
    <t xml:space="preserve">Grassi Enrica    </t>
  </si>
  <si>
    <t>Faccini</t>
  </si>
  <si>
    <t xml:space="preserve">Faccini Cristina    </t>
  </si>
  <si>
    <t>Massaini</t>
  </si>
  <si>
    <t xml:space="preserve">Massaini Cinzia    </t>
  </si>
  <si>
    <t>Muttoni</t>
  </si>
  <si>
    <t xml:space="preserve">Muttoni Paolo    </t>
  </si>
  <si>
    <t>Zuccon</t>
  </si>
  <si>
    <t xml:space="preserve">Zuccon Barbara    </t>
  </si>
  <si>
    <t xml:space="preserve">Proserpio </t>
  </si>
  <si>
    <t>Pistono</t>
  </si>
  <si>
    <t xml:space="preserve">Pistono Barbara    </t>
  </si>
  <si>
    <t xml:space="preserve">Galli Fabio    </t>
  </si>
  <si>
    <t>Sosio</t>
  </si>
  <si>
    <t xml:space="preserve">De Rosa Claudio  </t>
  </si>
  <si>
    <t xml:space="preserve">Sosio De Rosa Claudio  </t>
  </si>
  <si>
    <t xml:space="preserve">Ponte Dell'Olio </t>
  </si>
  <si>
    <t>Binda</t>
  </si>
  <si>
    <t xml:space="preserve">Binda Sergio    </t>
  </si>
  <si>
    <t xml:space="preserve">Rezzago </t>
  </si>
  <si>
    <t xml:space="preserve">Binda Dino    </t>
  </si>
  <si>
    <t>Piantalunga</t>
  </si>
  <si>
    <t xml:space="preserve">Piantalunga Marco    </t>
  </si>
  <si>
    <t xml:space="preserve">Morelli Giacomo    </t>
  </si>
  <si>
    <t>Lenkiewicz</t>
  </si>
  <si>
    <t xml:space="preserve">Agnieszka Alicja   </t>
  </si>
  <si>
    <t xml:space="preserve">Lenkiewicz Agnieszka Alicja   </t>
  </si>
  <si>
    <t>Grisoni</t>
  </si>
  <si>
    <t xml:space="preserve">Grisoni Agostino    </t>
  </si>
  <si>
    <t>Brienza</t>
  </si>
  <si>
    <t xml:space="preserve">Brienza Davide    </t>
  </si>
  <si>
    <t>Zauli</t>
  </si>
  <si>
    <t xml:space="preserve">Zauli Sergio    </t>
  </si>
  <si>
    <t>Discacciati</t>
  </si>
  <si>
    <t xml:space="preserve">Discacciati Marco    </t>
  </si>
  <si>
    <t xml:space="preserve">Cattaneo Daniela    </t>
  </si>
  <si>
    <t>Dell'Acqua</t>
  </si>
  <si>
    <t xml:space="preserve">Dell'Acqua Maurizio    </t>
  </si>
  <si>
    <t xml:space="preserve">Rovellasca </t>
  </si>
  <si>
    <t>Morandin</t>
  </si>
  <si>
    <t xml:space="preserve">Morandin Alessandra    </t>
  </si>
  <si>
    <t>Volonte'</t>
  </si>
  <si>
    <t xml:space="preserve">Volonte' Marco    </t>
  </si>
  <si>
    <t>Tascone</t>
  </si>
  <si>
    <t xml:space="preserve">Tascone Maria Carmela   </t>
  </si>
  <si>
    <t>Banfi</t>
  </si>
  <si>
    <t xml:space="preserve">Daniela Felicita   </t>
  </si>
  <si>
    <t xml:space="preserve">Banfi Daniela Felicita   </t>
  </si>
  <si>
    <t xml:space="preserve">Antonio Cesare   </t>
  </si>
  <si>
    <t xml:space="preserve">Volonte' Antonio Cesare   </t>
  </si>
  <si>
    <t xml:space="preserve">Rovello Porro </t>
  </si>
  <si>
    <t xml:space="preserve">Gerletti Gianmario    </t>
  </si>
  <si>
    <t>Molli</t>
  </si>
  <si>
    <t xml:space="preserve">Molli Marco    </t>
  </si>
  <si>
    <t xml:space="preserve">Sala Comacina </t>
  </si>
  <si>
    <t xml:space="preserve">Bari Eleonora    </t>
  </si>
  <si>
    <t>Mazzacchi</t>
  </si>
  <si>
    <t xml:space="preserve">Mazzacchi Fabio    </t>
  </si>
  <si>
    <t xml:space="preserve">Curti Isabella    </t>
  </si>
  <si>
    <t>Mascetti</t>
  </si>
  <si>
    <t xml:space="preserve">Mascetti Pierluigi    </t>
  </si>
  <si>
    <t xml:space="preserve">San Fermo Della Battaglia </t>
  </si>
  <si>
    <t>Burgassi</t>
  </si>
  <si>
    <t xml:space="preserve">Burgassi Daniele    </t>
  </si>
  <si>
    <t>Ansideri</t>
  </si>
  <si>
    <t xml:space="preserve">Ansideri Fabio    </t>
  </si>
  <si>
    <t xml:space="preserve">Orlando Anna    </t>
  </si>
  <si>
    <t xml:space="preserve">Robba Chiara    </t>
  </si>
  <si>
    <t>Guidi</t>
  </si>
  <si>
    <t xml:space="preserve">Tiziana Rita   </t>
  </si>
  <si>
    <t xml:space="preserve">Guidi Tiziana Rita   </t>
  </si>
  <si>
    <t xml:space="preserve">San Bartolomeo Val Cavargna </t>
  </si>
  <si>
    <t>Monga</t>
  </si>
  <si>
    <t xml:space="preserve">Monga Mattia    </t>
  </si>
  <si>
    <t>Raveglia</t>
  </si>
  <si>
    <t xml:space="preserve">Raveglia Claudio    </t>
  </si>
  <si>
    <t>Mappa</t>
  </si>
  <si>
    <t xml:space="preserve">Mappa Nicola    </t>
  </si>
  <si>
    <t xml:space="preserve">Castellammare Di Stabia </t>
  </si>
  <si>
    <t xml:space="preserve">Torri Giulia    </t>
  </si>
  <si>
    <t>Rigola</t>
  </si>
  <si>
    <t xml:space="preserve">Rigola Ferruccio    </t>
  </si>
  <si>
    <t xml:space="preserve">Schignano </t>
  </si>
  <si>
    <t xml:space="preserve">Matteo Giovanni   </t>
  </si>
  <si>
    <t xml:space="preserve">Ceresa Matteo Giovanni   </t>
  </si>
  <si>
    <t xml:space="preserve">Bevilacqua Alberto    </t>
  </si>
  <si>
    <t>Curtale</t>
  </si>
  <si>
    <t xml:space="preserve">Curtale Francesca    </t>
  </si>
  <si>
    <t>Varotto</t>
  </si>
  <si>
    <t xml:space="preserve">Varotto Adriano    </t>
  </si>
  <si>
    <t>Bosisio</t>
  </si>
  <si>
    <t xml:space="preserve">Bosisio Andrea    </t>
  </si>
  <si>
    <t>Maspero</t>
  </si>
  <si>
    <t xml:space="preserve">Maspero Simona    </t>
  </si>
  <si>
    <t xml:space="preserve">Broggi Federico    </t>
  </si>
  <si>
    <t>Solbiate Con Cagno</t>
  </si>
  <si>
    <t>Ronchini</t>
  </si>
  <si>
    <t xml:space="preserve">Ronchini Claudio    </t>
  </si>
  <si>
    <t>Castellaneta</t>
  </si>
  <si>
    <t xml:space="preserve">Castellaneta Catia    </t>
  </si>
  <si>
    <t xml:space="preserve">Conti Mario    </t>
  </si>
  <si>
    <t>Dassi</t>
  </si>
  <si>
    <t xml:space="preserve">Dassi Ettore    </t>
  </si>
  <si>
    <t xml:space="preserve">Rossotti Ivan    </t>
  </si>
  <si>
    <t>Cerfoglio</t>
  </si>
  <si>
    <t xml:space="preserve">Cerfoglio Carlotta    </t>
  </si>
  <si>
    <t>Sormani</t>
  </si>
  <si>
    <t xml:space="preserve">Sormani Giuseppe    </t>
  </si>
  <si>
    <t xml:space="preserve">Sormano </t>
  </si>
  <si>
    <t xml:space="preserve">Rizzi Stefania    </t>
  </si>
  <si>
    <t xml:space="preserve">Franchi Stefano    </t>
  </si>
  <si>
    <t>Marchioni</t>
  </si>
  <si>
    <t xml:space="preserve">Marchioni Davide    </t>
  </si>
  <si>
    <t>Bordessa</t>
  </si>
  <si>
    <t xml:space="preserve">Gioconda    </t>
  </si>
  <si>
    <t xml:space="preserve">Bordessa Gioconda    </t>
  </si>
  <si>
    <t>Paulon</t>
  </si>
  <si>
    <t xml:space="preserve">Paulon Mirko    </t>
  </si>
  <si>
    <t>Aiani</t>
  </si>
  <si>
    <t xml:space="preserve">Aiani Emanuela    </t>
  </si>
  <si>
    <t xml:space="preserve">Bianchi Alessandro    </t>
  </si>
  <si>
    <t>Gaffuri</t>
  </si>
  <si>
    <t xml:space="preserve">Gaffuri Sara    </t>
  </si>
  <si>
    <t>Malacrida</t>
  </si>
  <si>
    <t xml:space="preserve">Malacrida Rino    </t>
  </si>
  <si>
    <t xml:space="preserve">Grasselli Fernando    </t>
  </si>
  <si>
    <t xml:space="preserve">Torno </t>
  </si>
  <si>
    <t>Bernardinello</t>
  </si>
  <si>
    <t xml:space="preserve">Bernardinello Barbara    </t>
  </si>
  <si>
    <t xml:space="preserve">Guerra Mauro    </t>
  </si>
  <si>
    <t xml:space="preserve">Gatti Roberta    </t>
  </si>
  <si>
    <t>Bordoli</t>
  </si>
  <si>
    <t xml:space="preserve">Bordoli Alessandro    </t>
  </si>
  <si>
    <t xml:space="preserve">Fraquelli Massimiliano    </t>
  </si>
  <si>
    <t xml:space="preserve">Bongiasca Fiorenzo    </t>
  </si>
  <si>
    <t>Dadda</t>
  </si>
  <si>
    <t xml:space="preserve">Dadda Davide    </t>
  </si>
  <si>
    <t>Oreggia</t>
  </si>
  <si>
    <t xml:space="preserve">Oreggia Angela    </t>
  </si>
  <si>
    <t xml:space="preserve">Oleari Alberto    </t>
  </si>
  <si>
    <t xml:space="preserve">Roberta Giovanna   </t>
  </si>
  <si>
    <t xml:space="preserve">Clerici Roberta Giovanna   </t>
  </si>
  <si>
    <t xml:space="preserve">Ivana Agnese   </t>
  </si>
  <si>
    <t xml:space="preserve">Frigerio Ivana Agnese   </t>
  </si>
  <si>
    <t>Guzzetti</t>
  </si>
  <si>
    <t xml:space="preserve">Guzzetti Loris    </t>
  </si>
  <si>
    <t xml:space="preserve">Mason Paolo    </t>
  </si>
  <si>
    <t>Lambrughi</t>
  </si>
  <si>
    <t xml:space="preserve">Lambrughi Rita    </t>
  </si>
  <si>
    <t xml:space="preserve">Ronago </t>
  </si>
  <si>
    <t>Camagni</t>
  </si>
  <si>
    <t xml:space="preserve">Camagni Veronica    </t>
  </si>
  <si>
    <t xml:space="preserve">Stefano Franco   </t>
  </si>
  <si>
    <t xml:space="preserve">Arena Stefano Franco   </t>
  </si>
  <si>
    <t xml:space="preserve">Fagnano Castello </t>
  </si>
  <si>
    <t>Turcato</t>
  </si>
  <si>
    <t xml:space="preserve">Fortunato    </t>
  </si>
  <si>
    <t xml:space="preserve">Turcato Fortunato    </t>
  </si>
  <si>
    <t xml:space="preserve">Uggiate-Trevano </t>
  </si>
  <si>
    <t>Vener</t>
  </si>
  <si>
    <t xml:space="preserve">Vener Luigi    </t>
  </si>
  <si>
    <t>Paredi</t>
  </si>
  <si>
    <t xml:space="preserve">Paredi Maria Luisa   </t>
  </si>
  <si>
    <t xml:space="preserve">Paredi Diego    </t>
  </si>
  <si>
    <t>Tarzi</t>
  </si>
  <si>
    <t xml:space="preserve">Lucio Marco Leonardo  </t>
  </si>
  <si>
    <t xml:space="preserve">Tarzi Lucio Marco Leonardo  </t>
  </si>
  <si>
    <t xml:space="preserve">Sarah Francesca   </t>
  </si>
  <si>
    <t xml:space="preserve">Mazzucchi Sarah Francesca   </t>
  </si>
  <si>
    <t>Tevisio</t>
  </si>
  <si>
    <t xml:space="preserve">Tevisio Sara    </t>
  </si>
  <si>
    <t>Puddu</t>
  </si>
  <si>
    <t xml:space="preserve">Puddu Ivan    </t>
  </si>
  <si>
    <t xml:space="preserve">Giordano Gilberto   </t>
  </si>
  <si>
    <t xml:space="preserve">Invernizzi Giordano Gilberto   </t>
  </si>
  <si>
    <t xml:space="preserve">Ivan Felice   </t>
  </si>
  <si>
    <t xml:space="preserve">Rossi Ivan Felice   </t>
  </si>
  <si>
    <t>Romano'</t>
  </si>
  <si>
    <t xml:space="preserve">Romano' Laura    </t>
  </si>
  <si>
    <t xml:space="preserve">Oriano    </t>
  </si>
  <si>
    <t xml:space="preserve">Pagani Oriano    </t>
  </si>
  <si>
    <t>Personeni</t>
  </si>
  <si>
    <t xml:space="preserve">Personeni Claudia    </t>
  </si>
  <si>
    <t xml:space="preserve">Cioffi Livia    </t>
  </si>
  <si>
    <t xml:space="preserve">Poletti Simone    </t>
  </si>
  <si>
    <t>Bolzani</t>
  </si>
  <si>
    <t xml:space="preserve">Bolzani Maurizio    </t>
  </si>
  <si>
    <t>Terzaghi</t>
  </si>
  <si>
    <t xml:space="preserve">Terzaghi Graziano    </t>
  </si>
  <si>
    <t>Gini</t>
  </si>
  <si>
    <t xml:space="preserve">Gini Maurizia    </t>
  </si>
  <si>
    <t>Zaffaroni</t>
  </si>
  <si>
    <t xml:space="preserve">Zaffaroni Paolo    </t>
  </si>
  <si>
    <t>Aggio</t>
  </si>
  <si>
    <t xml:space="preserve">Aggio Luca    </t>
  </si>
  <si>
    <t>Ganzetti</t>
  </si>
  <si>
    <t xml:space="preserve">Ganzetti Rosanna    </t>
  </si>
  <si>
    <t xml:space="preserve">Braga Silvia    </t>
  </si>
  <si>
    <t>Capitani</t>
  </si>
  <si>
    <t xml:space="preserve">Capitani Maurizio    </t>
  </si>
  <si>
    <t>Rivolta</t>
  </si>
  <si>
    <t xml:space="preserve">Rivolta Damiano    </t>
  </si>
  <si>
    <t xml:space="preserve">Aragona Silvia    </t>
  </si>
  <si>
    <t xml:space="preserve">Capitani Chiara    </t>
  </si>
  <si>
    <t xml:space="preserve">Figini Angelo    </t>
  </si>
  <si>
    <t>Perroni</t>
  </si>
  <si>
    <t xml:space="preserve">Perroni Valerio    </t>
  </si>
  <si>
    <t>Veronelli</t>
  </si>
  <si>
    <t xml:space="preserve">Veronelli Paolo    </t>
  </si>
  <si>
    <t>Arrighi</t>
  </si>
  <si>
    <t xml:space="preserve">Arrighi Giancarla    </t>
  </si>
  <si>
    <t>Briccola</t>
  </si>
  <si>
    <t xml:space="preserve">Briccola Roberta    </t>
  </si>
  <si>
    <t>Rabaioli</t>
  </si>
  <si>
    <t xml:space="preserve">Rabaioli Simone    </t>
  </si>
  <si>
    <t>Vanetti</t>
  </si>
  <si>
    <t xml:space="preserve">Vanetti Matteo    </t>
  </si>
  <si>
    <t>Bellieni</t>
  </si>
  <si>
    <t xml:space="preserve">Bellieni Alessandro    </t>
  </si>
  <si>
    <t>Torchiana</t>
  </si>
  <si>
    <t xml:space="preserve">Torchiana Carlo    </t>
  </si>
  <si>
    <t>Bricchi</t>
  </si>
  <si>
    <t xml:space="preserve">Oreste Daniele   </t>
  </si>
  <si>
    <t xml:space="preserve">Bricchi Oreste Daniele   </t>
  </si>
  <si>
    <t>Stagnati</t>
  </si>
  <si>
    <t xml:space="preserve">Stagnati Lorenzo    </t>
  </si>
  <si>
    <t>Gennari</t>
  </si>
  <si>
    <t xml:space="preserve">Gennari Paolo    </t>
  </si>
  <si>
    <t>Samarati</t>
  </si>
  <si>
    <t xml:space="preserve">Samarati Stefano    </t>
  </si>
  <si>
    <t xml:space="preserve">Battisti Valentina    </t>
  </si>
  <si>
    <t>Magurno</t>
  </si>
  <si>
    <t xml:space="preserve">Magurno Jessica    </t>
  </si>
  <si>
    <t xml:space="preserve">Sapri </t>
  </si>
  <si>
    <t>Parisciani</t>
  </si>
  <si>
    <t xml:space="preserve">Parisciani Cesare    </t>
  </si>
  <si>
    <t>Rovida</t>
  </si>
  <si>
    <t xml:space="preserve">Giuseppe Carlo   </t>
  </si>
  <si>
    <t xml:space="preserve">Rovida Giuseppe Carlo   </t>
  </si>
  <si>
    <t>Fornasari</t>
  </si>
  <si>
    <t xml:space="preserve">Maurizio Antonio   </t>
  </si>
  <si>
    <t xml:space="preserve">Fornasari Maurizio Antonio   </t>
  </si>
  <si>
    <t xml:space="preserve">Soresina </t>
  </si>
  <si>
    <t>Grossini</t>
  </si>
  <si>
    <t xml:space="preserve">Grossini Ernesto    </t>
  </si>
  <si>
    <t>Fusari</t>
  </si>
  <si>
    <t xml:space="preserve">Fusari Chiara    </t>
  </si>
  <si>
    <t>Sangermani</t>
  </si>
  <si>
    <t xml:space="preserve">Sangermani Cristiano    </t>
  </si>
  <si>
    <t>Corbani</t>
  </si>
  <si>
    <t xml:space="preserve">Corbani Mauro    </t>
  </si>
  <si>
    <t xml:space="preserve">Aiolfi Paolo    </t>
  </si>
  <si>
    <t xml:space="preserve">Noemi Armida   </t>
  </si>
  <si>
    <t xml:space="preserve">Carelli Noemi Armida   </t>
  </si>
  <si>
    <t>Armanni</t>
  </si>
  <si>
    <t xml:space="preserve">Armanni Monica    </t>
  </si>
  <si>
    <t xml:space="preserve">Bertoni Edoardo    </t>
  </si>
  <si>
    <t>Redemagni</t>
  </si>
  <si>
    <t xml:space="preserve">Redemagni Davide    </t>
  </si>
  <si>
    <t>Ferrarini</t>
  </si>
  <si>
    <t xml:space="preserve">Ferrarini Luca    </t>
  </si>
  <si>
    <t>Berettini</t>
  </si>
  <si>
    <t xml:space="preserve">Berettini Francesco    </t>
  </si>
  <si>
    <t xml:space="preserve">Brena Davide    </t>
  </si>
  <si>
    <t>Cigoli</t>
  </si>
  <si>
    <t xml:space="preserve">Cigoli Andrea    </t>
  </si>
  <si>
    <t>Merlini</t>
  </si>
  <si>
    <t xml:space="preserve">Merlini Annalisa    </t>
  </si>
  <si>
    <t xml:space="preserve">Patelli Valeria    </t>
  </si>
  <si>
    <t xml:space="preserve">Bozzolo </t>
  </si>
  <si>
    <t xml:space="preserve">Pini Gianni    </t>
  </si>
  <si>
    <t>Malerba</t>
  </si>
  <si>
    <t xml:space="preserve">Malerba Lara    </t>
  </si>
  <si>
    <t>Valerani</t>
  </si>
  <si>
    <t xml:space="preserve">Valerani Adelio    </t>
  </si>
  <si>
    <t xml:space="preserve">Fara Olivana Con Sola </t>
  </si>
  <si>
    <t xml:space="preserve">Franzelli Giovanni    </t>
  </si>
  <si>
    <t xml:space="preserve">Rota Daniela    </t>
  </si>
  <si>
    <t xml:space="preserve">Rocco Agostino   </t>
  </si>
  <si>
    <t xml:space="preserve">Guerini Rocco Agostino   </t>
  </si>
  <si>
    <t xml:space="preserve">Cremosano </t>
  </si>
  <si>
    <t xml:space="preserve">Carrara Raffaele    </t>
  </si>
  <si>
    <t>Dede'</t>
  </si>
  <si>
    <t xml:space="preserve">Dede' Eugenio    </t>
  </si>
  <si>
    <t xml:space="preserve">Campagnola Cremasca </t>
  </si>
  <si>
    <t xml:space="preserve">Severgnini Alex    </t>
  </si>
  <si>
    <t>Stabilini</t>
  </si>
  <si>
    <t xml:space="preserve">Stabilini Linda    </t>
  </si>
  <si>
    <t xml:space="preserve">Tiraboschi Claudio    </t>
  </si>
  <si>
    <t>Monfredini</t>
  </si>
  <si>
    <t xml:space="preserve">Monfredini Francesco    </t>
  </si>
  <si>
    <t xml:space="preserve">Simona Iside   </t>
  </si>
  <si>
    <t xml:space="preserve">Bettoni Simona Iside   </t>
  </si>
  <si>
    <t>Tadi</t>
  </si>
  <si>
    <t xml:space="preserve">Tadi Pierluigi    </t>
  </si>
  <si>
    <t xml:space="preserve">Leni Raffaele    </t>
  </si>
  <si>
    <t>Iori</t>
  </si>
  <si>
    <t xml:space="preserve">Iori Davide    </t>
  </si>
  <si>
    <t>Lena</t>
  </si>
  <si>
    <t xml:space="preserve">Lena Gianpietro    </t>
  </si>
  <si>
    <t xml:space="preserve">Cappella De' Picenardi </t>
  </si>
  <si>
    <t xml:space="preserve">Cattaneo Damiano    </t>
  </si>
  <si>
    <t xml:space="preserve">Roberto Dario   </t>
  </si>
  <si>
    <t xml:space="preserve">Macchi Roberto Dario   </t>
  </si>
  <si>
    <t xml:space="preserve">Vailate </t>
  </si>
  <si>
    <t xml:space="preserve">Savoia Elisa    </t>
  </si>
  <si>
    <t>Garoli</t>
  </si>
  <si>
    <t xml:space="preserve">Garoli Gian Pietro   </t>
  </si>
  <si>
    <t xml:space="preserve">Casalbuttano Ed Uniti </t>
  </si>
  <si>
    <t>Frusconi</t>
  </si>
  <si>
    <t xml:space="preserve">Frusconi Luca    </t>
  </si>
  <si>
    <t xml:space="preserve">Garoli Mariagrazia    </t>
  </si>
  <si>
    <t>Lanza</t>
  </si>
  <si>
    <t xml:space="preserve">Lanza Eleonora    </t>
  </si>
  <si>
    <t xml:space="preserve">Mattarozzi Paolo    </t>
  </si>
  <si>
    <t xml:space="preserve">Grassi Antonio Giuseppe   </t>
  </si>
  <si>
    <t>Casale Cremasco Vidolasco</t>
  </si>
  <si>
    <t xml:space="preserve">Sergnano </t>
  </si>
  <si>
    <t xml:space="preserve">Riboni Massimiliano    </t>
  </si>
  <si>
    <t>Casorati</t>
  </si>
  <si>
    <t xml:space="preserve">Casorati Aldo    </t>
  </si>
  <si>
    <t xml:space="preserve">Corte Palasio </t>
  </si>
  <si>
    <t>Campanini</t>
  </si>
  <si>
    <t xml:space="preserve">Campanini Luca    </t>
  </si>
  <si>
    <t>Madonini</t>
  </si>
  <si>
    <t xml:space="preserve">Madonini Pierfranco    </t>
  </si>
  <si>
    <t xml:space="preserve">Moreni Roberto    </t>
  </si>
  <si>
    <t>Galla</t>
  </si>
  <si>
    <t xml:space="preserve">Galla Marzia    </t>
  </si>
  <si>
    <t xml:space="preserve">Serina Erminio    </t>
  </si>
  <si>
    <t xml:space="preserve">Casaletto Di Sopra </t>
  </si>
  <si>
    <t>Dioli</t>
  </si>
  <si>
    <t xml:space="preserve">Dioli Ilaria    </t>
  </si>
  <si>
    <t xml:space="preserve">Assandri Andrea    </t>
  </si>
  <si>
    <t xml:space="preserve">Vola Edoardo    </t>
  </si>
  <si>
    <t xml:space="preserve">Bongiovanni Filippo    </t>
  </si>
  <si>
    <t xml:space="preserve">San Secondo Parmense </t>
  </si>
  <si>
    <t xml:space="preserve">Leoni Giovanni    </t>
  </si>
  <si>
    <t xml:space="preserve">Teodolinda    </t>
  </si>
  <si>
    <t xml:space="preserve">Baroni Teodolinda    </t>
  </si>
  <si>
    <t xml:space="preserve">Casalmaggiore </t>
  </si>
  <si>
    <t xml:space="preserve">Manfredi Sara    </t>
  </si>
  <si>
    <t>Micolo</t>
  </si>
  <si>
    <t xml:space="preserve">Micolo Marco    </t>
  </si>
  <si>
    <t xml:space="preserve">Valentini Sara    </t>
  </si>
  <si>
    <t>Vezzini</t>
  </si>
  <si>
    <t xml:space="preserve">Pietro Giuseppe Emilio  </t>
  </si>
  <si>
    <t xml:space="preserve">Vezzini Pietro Giuseppe Emilio  </t>
  </si>
  <si>
    <t xml:space="preserve">Casalmorano </t>
  </si>
  <si>
    <t xml:space="preserve">Fontana Paolo    </t>
  </si>
  <si>
    <t xml:space="preserve">Guarneri Monica    </t>
  </si>
  <si>
    <t xml:space="preserve">Pierromeo    </t>
  </si>
  <si>
    <t xml:space="preserve">Vaccari Pierromeo    </t>
  </si>
  <si>
    <t>Rivieri</t>
  </si>
  <si>
    <t xml:space="preserve">Rivieri Andrea    </t>
  </si>
  <si>
    <t xml:space="preserve">Sonzogni Giorgio    </t>
  </si>
  <si>
    <t xml:space="preserve">Castel Gabbiano </t>
  </si>
  <si>
    <t>Pannunzio</t>
  </si>
  <si>
    <t xml:space="preserve">Pannunzio Sabrina    </t>
  </si>
  <si>
    <t>Tedoldi</t>
  </si>
  <si>
    <t xml:space="preserve">Virginio    </t>
  </si>
  <si>
    <t xml:space="preserve">Tedoldi Virginio    </t>
  </si>
  <si>
    <t xml:space="preserve">Pietro Enrico   </t>
  </si>
  <si>
    <t xml:space="preserve">Fiori Pietro Enrico   </t>
  </si>
  <si>
    <t xml:space="preserve">Marchesi Federico    </t>
  </si>
  <si>
    <t>Edallo</t>
  </si>
  <si>
    <t xml:space="preserve">Orsola Ida   </t>
  </si>
  <si>
    <t xml:space="preserve">Edallo Orsola Ida   </t>
  </si>
  <si>
    <t xml:space="preserve">Alessia Vincenza   </t>
  </si>
  <si>
    <t xml:space="preserve">Ferrari Alessia Vincenza   </t>
  </si>
  <si>
    <t>Locci</t>
  </si>
  <si>
    <t xml:space="preserve">Locci Graziella    </t>
  </si>
  <si>
    <t>Domaneschi</t>
  </si>
  <si>
    <t xml:space="preserve">Domaneschi Nicoletta    </t>
  </si>
  <si>
    <t>Amadini</t>
  </si>
  <si>
    <t xml:space="preserve">Amadini Fabio    </t>
  </si>
  <si>
    <t>Boldori</t>
  </si>
  <si>
    <t xml:space="preserve">Boldori Fabio    </t>
  </si>
  <si>
    <t>Bonoldi</t>
  </si>
  <si>
    <t xml:space="preserve">Bonoldi Augusto    </t>
  </si>
  <si>
    <t xml:space="preserve">Sisti Alberto    </t>
  </si>
  <si>
    <t>Romanenghi</t>
  </si>
  <si>
    <t xml:space="preserve">Romanenghi Eraldo    </t>
  </si>
  <si>
    <t xml:space="preserve">Castelvisconti </t>
  </si>
  <si>
    <t xml:space="preserve">Freri Franco    </t>
  </si>
  <si>
    <t>Lodigiani</t>
  </si>
  <si>
    <t xml:space="preserve">Lodigiani Fabrizio    </t>
  </si>
  <si>
    <t>Faraoni</t>
  </si>
  <si>
    <t xml:space="preserve">Faraoni Elisabetta    </t>
  </si>
  <si>
    <t xml:space="preserve">Scotti Gabriele    </t>
  </si>
  <si>
    <t xml:space="preserve">Bettinelli Davide    </t>
  </si>
  <si>
    <t xml:space="preserve">Brambilla Margherita    </t>
  </si>
  <si>
    <t xml:space="preserve">Bergamaschi Angelo    </t>
  </si>
  <si>
    <t xml:space="preserve">Barbieri Luca    </t>
  </si>
  <si>
    <t xml:space="preserve">Renato Cesare   </t>
  </si>
  <si>
    <t xml:space="preserve">Rota Renato Cesare   </t>
  </si>
  <si>
    <t xml:space="preserve">Cicognolo </t>
  </si>
  <si>
    <t xml:space="preserve">Rossi Fabio    </t>
  </si>
  <si>
    <t>Raineri</t>
  </si>
  <si>
    <t xml:space="preserve">Raineri Umberto    </t>
  </si>
  <si>
    <t>Rottoli</t>
  </si>
  <si>
    <t xml:space="preserve">Rottoli Luigi    </t>
  </si>
  <si>
    <t xml:space="preserve">Lazzaroni Elisa    </t>
  </si>
  <si>
    <t>Cornetti</t>
  </si>
  <si>
    <t xml:space="preserve">Virgilio    </t>
  </si>
  <si>
    <t xml:space="preserve">Cornetti Virgilio    </t>
  </si>
  <si>
    <t xml:space="preserve">Rossetti Giuseppe    </t>
  </si>
  <si>
    <t xml:space="preserve">Corte De' Frati </t>
  </si>
  <si>
    <t>Azzali</t>
  </si>
  <si>
    <t xml:space="preserve">Rosolino    </t>
  </si>
  <si>
    <t xml:space="preserve">Azzali Rosolino    </t>
  </si>
  <si>
    <t xml:space="preserve">Emiliano Gianni   </t>
  </si>
  <si>
    <t xml:space="preserve">Ruggeri Emiliano Gianni   </t>
  </si>
  <si>
    <t>Cerasola</t>
  </si>
  <si>
    <t xml:space="preserve">Cerasola Francesca    </t>
  </si>
  <si>
    <t xml:space="preserve">Casella Simona    </t>
  </si>
  <si>
    <t xml:space="preserve">Castelli Andrea    </t>
  </si>
  <si>
    <t xml:space="preserve">Bergamaschi Fabio    </t>
  </si>
  <si>
    <t>Bordo</t>
  </si>
  <si>
    <t xml:space="preserve">Bordo Franco    </t>
  </si>
  <si>
    <t>Cardile</t>
  </si>
  <si>
    <t xml:space="preserve">Giorgi    </t>
  </si>
  <si>
    <t xml:space="preserve">Cardile Giorgi    </t>
  </si>
  <si>
    <t xml:space="preserve">Fontana Cinzia Maria   </t>
  </si>
  <si>
    <t xml:space="preserve">Giossi Gianluca    </t>
  </si>
  <si>
    <t>Musumary</t>
  </si>
  <si>
    <t xml:space="preserve">Anastasie Gold   </t>
  </si>
  <si>
    <t xml:space="preserve">Musumary Anastasie Gold   </t>
  </si>
  <si>
    <t>Congo</t>
  </si>
  <si>
    <t xml:space="preserve">Nichetti Emanuela    </t>
  </si>
  <si>
    <t>Galimberti</t>
  </si>
  <si>
    <t xml:space="preserve">Galimberti Gianluca    </t>
  </si>
  <si>
    <t>Virgilio</t>
  </si>
  <si>
    <t xml:space="preserve">Virgilio Leonardo    </t>
  </si>
  <si>
    <t xml:space="preserve">Bona Rodolfo    </t>
  </si>
  <si>
    <t>Burgazzi</t>
  </si>
  <si>
    <t xml:space="preserve">Burgazzi Luca    </t>
  </si>
  <si>
    <t>Manfredini</t>
  </si>
  <si>
    <t xml:space="preserve">Manfredini Barbara    </t>
  </si>
  <si>
    <t xml:space="preserve">Manzi Maurizio    </t>
  </si>
  <si>
    <t xml:space="preserve">Castell'Arquato </t>
  </si>
  <si>
    <t>Pasquali</t>
  </si>
  <si>
    <t xml:space="preserve">Pasquali Simona    </t>
  </si>
  <si>
    <t xml:space="preserve">Ruggeri Maura    </t>
  </si>
  <si>
    <t xml:space="preserve">Rosita Antonella   </t>
  </si>
  <si>
    <t xml:space="preserve">Viola Rosita Antonella   </t>
  </si>
  <si>
    <t>Zanacchi</t>
  </si>
  <si>
    <t xml:space="preserve">Zanacchi Luca    </t>
  </si>
  <si>
    <t>Fornaroli</t>
  </si>
  <si>
    <t xml:space="preserve">Fornaroli Marco    </t>
  </si>
  <si>
    <t xml:space="preserve">Alfio Franco   </t>
  </si>
  <si>
    <t xml:space="preserve">Marazzi Alfio Franco   </t>
  </si>
  <si>
    <t xml:space="preserve">Perrino Monica    </t>
  </si>
  <si>
    <t xml:space="preserve">Baroni Sebastiano    </t>
  </si>
  <si>
    <t>Castelvecchio</t>
  </si>
  <si>
    <t xml:space="preserve">Castelvecchio Andrea    </t>
  </si>
  <si>
    <t xml:space="preserve">Pizzighettone </t>
  </si>
  <si>
    <t xml:space="preserve">Rizzi Mario    </t>
  </si>
  <si>
    <t xml:space="preserve">Assandri Aldo    </t>
  </si>
  <si>
    <t xml:space="preserve">Caglioni Gian Carlo   </t>
  </si>
  <si>
    <t xml:space="preserve">Cumignano Sul Naviglio </t>
  </si>
  <si>
    <t xml:space="preserve">Bosio Giovanna    </t>
  </si>
  <si>
    <t xml:space="preserve">Suardi Massimo    </t>
  </si>
  <si>
    <t xml:space="preserve">Pieve San Giacomo </t>
  </si>
  <si>
    <t>Ceriali</t>
  </si>
  <si>
    <t xml:space="preserve">Palmiro Franco   </t>
  </si>
  <si>
    <t xml:space="preserve">Ceriali Palmiro Franco   </t>
  </si>
  <si>
    <t xml:space="preserve">Derovere </t>
  </si>
  <si>
    <t xml:space="preserve">Busseti Mauro    </t>
  </si>
  <si>
    <t>Signoroni</t>
  </si>
  <si>
    <t xml:space="preserve">Paolo Mirko   </t>
  </si>
  <si>
    <t xml:space="preserve">Signoroni Paolo Mirko   </t>
  </si>
  <si>
    <t>Podesta'</t>
  </si>
  <si>
    <t xml:space="preserve">Podesta' Rita    </t>
  </si>
  <si>
    <t xml:space="preserve">Isaia    </t>
  </si>
  <si>
    <t xml:space="preserve">Marazzi Isaia    </t>
  </si>
  <si>
    <t>Meazza</t>
  </si>
  <si>
    <t xml:space="preserve">Meazza Alessandro    </t>
  </si>
  <si>
    <t xml:space="preserve">Piacentini Giuseppe    </t>
  </si>
  <si>
    <t xml:space="preserve">Romanengo </t>
  </si>
  <si>
    <t>Bernardelli</t>
  </si>
  <si>
    <t xml:space="preserve">Guido Omobono   </t>
  </si>
  <si>
    <t xml:space="preserve">Bernardelli Guido Omobono   </t>
  </si>
  <si>
    <t xml:space="preserve">Spineda </t>
  </si>
  <si>
    <t xml:space="preserve">William Mario   </t>
  </si>
  <si>
    <t xml:space="preserve">Vailati William Mario   </t>
  </si>
  <si>
    <t xml:space="preserve">Matteo Maria   </t>
  </si>
  <si>
    <t xml:space="preserve">Severgnini Matteo Maria   </t>
  </si>
  <si>
    <t xml:space="preserve">Giuseppina Giacomina   </t>
  </si>
  <si>
    <t xml:space="preserve">Zoppi Giuseppina Giacomina   </t>
  </si>
  <si>
    <t xml:space="preserve">Formigara </t>
  </si>
  <si>
    <t>Bonazzoli</t>
  </si>
  <si>
    <t xml:space="preserve">Bonazzoli Antonio    </t>
  </si>
  <si>
    <t>Gabbioneta Binanuova</t>
  </si>
  <si>
    <t>Ghedini</t>
  </si>
  <si>
    <t xml:space="preserve">Raffaello    </t>
  </si>
  <si>
    <t xml:space="preserve">Ghedini Raffaello    </t>
  </si>
  <si>
    <t xml:space="preserve">Gabbioneta Binanuova </t>
  </si>
  <si>
    <t>Cortellini</t>
  </si>
  <si>
    <t xml:space="preserve">Cortellini Livio    </t>
  </si>
  <si>
    <t>Marelli</t>
  </si>
  <si>
    <t xml:space="preserve">Achille    </t>
  </si>
  <si>
    <t xml:space="preserve">Marelli Achille    </t>
  </si>
  <si>
    <t>Gadesco Pieve Delmona</t>
  </si>
  <si>
    <t xml:space="preserve">Capiago Intimiano </t>
  </si>
  <si>
    <t xml:space="preserve">Doriana    </t>
  </si>
  <si>
    <t xml:space="preserve">Grisi Doriana    </t>
  </si>
  <si>
    <t xml:space="preserve">Manila    </t>
  </si>
  <si>
    <t xml:space="preserve">Galli Manila    </t>
  </si>
  <si>
    <t xml:space="preserve">Lazzari Gian Paolo   </t>
  </si>
  <si>
    <t xml:space="preserve">Genivolta </t>
  </si>
  <si>
    <t>Repellini</t>
  </si>
  <si>
    <t xml:space="preserve">Repellini Paolo    </t>
  </si>
  <si>
    <t>Colombi</t>
  </si>
  <si>
    <t xml:space="preserve">Colombi Francesco    </t>
  </si>
  <si>
    <t xml:space="preserve">Orzivecchi </t>
  </si>
  <si>
    <t xml:space="preserve">Marchi Michel    </t>
  </si>
  <si>
    <t>Zangrandi</t>
  </si>
  <si>
    <t xml:space="preserve">Zangrandi Roberto    </t>
  </si>
  <si>
    <t xml:space="preserve">Caravaggio Massimo    </t>
  </si>
  <si>
    <t xml:space="preserve">Cristine Odette   </t>
  </si>
  <si>
    <t xml:space="preserve">Manfredi Cristine Odette   </t>
  </si>
  <si>
    <t>Sali</t>
  </si>
  <si>
    <t xml:space="preserve">Primaldo    </t>
  </si>
  <si>
    <t xml:space="preserve">Sali Primaldo    </t>
  </si>
  <si>
    <t>Bertoglio</t>
  </si>
  <si>
    <t xml:space="preserve">Bertoglio Fiorenzo    </t>
  </si>
  <si>
    <t xml:space="preserve">Grontardo </t>
  </si>
  <si>
    <t>Sparacino</t>
  </si>
  <si>
    <t xml:space="preserve">Santo    </t>
  </si>
  <si>
    <t xml:space="preserve">Sparacino Santo    </t>
  </si>
  <si>
    <t>Visigalli</t>
  </si>
  <si>
    <t xml:space="preserve">Maria Maddalena   </t>
  </si>
  <si>
    <t xml:space="preserve">Visigalli Maria Maddalena   </t>
  </si>
  <si>
    <t xml:space="preserve">Galli Luciano    </t>
  </si>
  <si>
    <t xml:space="preserve">Grumello Cremonese Ed Uniti </t>
  </si>
  <si>
    <t xml:space="preserve">Gamba Barbara    </t>
  </si>
  <si>
    <t>Belli</t>
  </si>
  <si>
    <t xml:space="preserve">Franzini Stefano   </t>
  </si>
  <si>
    <t xml:space="preserve">Belli Franzini Stefano   </t>
  </si>
  <si>
    <t xml:space="preserve">Franchi Pier Luigi   </t>
  </si>
  <si>
    <t xml:space="preserve">Gussola </t>
  </si>
  <si>
    <t>Bia</t>
  </si>
  <si>
    <t xml:space="preserve">Doris    </t>
  </si>
  <si>
    <t xml:space="preserve">Bia Doris    </t>
  </si>
  <si>
    <t>Gansi</t>
  </si>
  <si>
    <t xml:space="preserve">Gansi Gianpaolo    </t>
  </si>
  <si>
    <t xml:space="preserve">Canneto Sull'Oglio </t>
  </si>
  <si>
    <t>Cigolini</t>
  </si>
  <si>
    <t xml:space="preserve">Cigolini Marco    </t>
  </si>
  <si>
    <t xml:space="preserve">Tiziana Celestina   </t>
  </si>
  <si>
    <t xml:space="preserve">Gamba Tiziana Celestina   </t>
  </si>
  <si>
    <t xml:space="preserve">Isola Dovarese </t>
  </si>
  <si>
    <t>Tolasi</t>
  </si>
  <si>
    <t xml:space="preserve">Tolasi Luigi    </t>
  </si>
  <si>
    <t>Pagliari</t>
  </si>
  <si>
    <t xml:space="preserve">Pagliari Luca    </t>
  </si>
  <si>
    <t>Paulli</t>
  </si>
  <si>
    <t xml:space="preserve">Paulli Sabrina    </t>
  </si>
  <si>
    <t>Festari</t>
  </si>
  <si>
    <t xml:space="preserve">Festari Elena    </t>
  </si>
  <si>
    <t xml:space="preserve">Canta Diego   </t>
  </si>
  <si>
    <t xml:space="preserve">Vailati Canta Diego   </t>
  </si>
  <si>
    <t>Losito</t>
  </si>
  <si>
    <t xml:space="preserve">Losito Donato    </t>
  </si>
  <si>
    <t>Gervasi</t>
  </si>
  <si>
    <t xml:space="preserve">Gervasi Sergio    </t>
  </si>
  <si>
    <t>Zini</t>
  </si>
  <si>
    <t xml:space="preserve">Eugenio Giuseppe   </t>
  </si>
  <si>
    <t xml:space="preserve">Zini Eugenio Giuseppe   </t>
  </si>
  <si>
    <t xml:space="preserve">Gozzi Alessandro    </t>
  </si>
  <si>
    <t>Piedi</t>
  </si>
  <si>
    <t xml:space="preserve">Piedi Fabio    </t>
  </si>
  <si>
    <t xml:space="preserve">Motta Baluffi </t>
  </si>
  <si>
    <t>Prestileo</t>
  </si>
  <si>
    <t xml:space="preserve">Prestileo Teresa    </t>
  </si>
  <si>
    <t xml:space="preserve">Taurianova </t>
  </si>
  <si>
    <t xml:space="preserve">Stanghellini Giuseppe   </t>
  </si>
  <si>
    <t xml:space="preserve">Lupo Stanghellini Giuseppe   </t>
  </si>
  <si>
    <t>Vanazzi</t>
  </si>
  <si>
    <t xml:space="preserve">Rosa Gabriella   </t>
  </si>
  <si>
    <t xml:space="preserve">Vanazzi Rosa Gabriella   </t>
  </si>
  <si>
    <t xml:space="preserve">Monte Cremasco </t>
  </si>
  <si>
    <t>Defendi</t>
  </si>
  <si>
    <t xml:space="preserve">Defendi Paolo    </t>
  </si>
  <si>
    <t>Pandini</t>
  </si>
  <si>
    <t xml:space="preserve">Pandini Alessandro    </t>
  </si>
  <si>
    <t>Marcarini</t>
  </si>
  <si>
    <t xml:space="preserve">Elio Angelo   </t>
  </si>
  <si>
    <t xml:space="preserve">Marcarini Elio Angelo   </t>
  </si>
  <si>
    <t xml:space="preserve">Severgnini Maria Giovanna   </t>
  </si>
  <si>
    <t xml:space="preserve">Montodine </t>
  </si>
  <si>
    <t xml:space="preserve">Savoldi Gianluca    </t>
  </si>
  <si>
    <t xml:space="preserve">Moscazzano </t>
  </si>
  <si>
    <t xml:space="preserve">Rossini Cristiana    </t>
  </si>
  <si>
    <t xml:space="preserve">Arzignano </t>
  </si>
  <si>
    <t>Dordoni</t>
  </si>
  <si>
    <t xml:space="preserve">Dordoni Pietro    </t>
  </si>
  <si>
    <t xml:space="preserve">Rossoni Giovanni    </t>
  </si>
  <si>
    <t xml:space="preserve">Offanengo </t>
  </si>
  <si>
    <t xml:space="preserve">Daniel Valentino   </t>
  </si>
  <si>
    <t xml:space="preserve">Bressan Daniel Valentino   </t>
  </si>
  <si>
    <t>Felisari</t>
  </si>
  <si>
    <t xml:space="preserve">Felisari Renzo    </t>
  </si>
  <si>
    <t xml:space="preserve">Olmeneta </t>
  </si>
  <si>
    <t xml:space="preserve">Perri Claudio    </t>
  </si>
  <si>
    <t>Posio</t>
  </si>
  <si>
    <t xml:space="preserve">Canzio    </t>
  </si>
  <si>
    <t xml:space="preserve">Posio Canzio    </t>
  </si>
  <si>
    <t xml:space="preserve">Ostiano </t>
  </si>
  <si>
    <t>Sbarra</t>
  </si>
  <si>
    <t xml:space="preserve">Sbarra Riccardo    </t>
  </si>
  <si>
    <t xml:space="preserve">Bonardi Fabio    </t>
  </si>
  <si>
    <t>Feroldi</t>
  </si>
  <si>
    <t xml:space="preserve">Feroldi Livia    </t>
  </si>
  <si>
    <t>Strinati</t>
  </si>
  <si>
    <t xml:space="preserve">Strinati Cristiano    </t>
  </si>
  <si>
    <t>Ravasi</t>
  </si>
  <si>
    <t xml:space="preserve">Ravasi Simona    </t>
  </si>
  <si>
    <t xml:space="preserve">Vaccari Mara    </t>
  </si>
  <si>
    <t xml:space="preserve">Dossena Giuseppe    </t>
  </si>
  <si>
    <t xml:space="preserve">Palazzo Pignano </t>
  </si>
  <si>
    <t>Monteverdi</t>
  </si>
  <si>
    <t xml:space="preserve">Monteverdi Maurizio    </t>
  </si>
  <si>
    <t>Zanaboni</t>
  </si>
  <si>
    <t xml:space="preserve">Matis    </t>
  </si>
  <si>
    <t xml:space="preserve">Zanaboni Matis    </t>
  </si>
  <si>
    <t>Bonaventi</t>
  </si>
  <si>
    <t xml:space="preserve">Bonaventi Piergiacomo    </t>
  </si>
  <si>
    <t xml:space="preserve">Bosa Riccardo    </t>
  </si>
  <si>
    <t>Sgro'</t>
  </si>
  <si>
    <t xml:space="preserve">Sgro' Sara    </t>
  </si>
  <si>
    <t xml:space="preserve">Vanazzi Francesco    </t>
  </si>
  <si>
    <t>Bignardi</t>
  </si>
  <si>
    <t xml:space="preserve">Bignardi Giuseppe    </t>
  </si>
  <si>
    <t xml:space="preserve">Guarneri Enrica    </t>
  </si>
  <si>
    <t xml:space="preserve">Barone Riccardo    </t>
  </si>
  <si>
    <t xml:space="preserve">Cominetti Graziano    </t>
  </si>
  <si>
    <t xml:space="preserve">Ferrari Marcella    </t>
  </si>
  <si>
    <t>Fiammetti</t>
  </si>
  <si>
    <t xml:space="preserve">Fiammetti Marta    </t>
  </si>
  <si>
    <t xml:space="preserve">Ester    </t>
  </si>
  <si>
    <t xml:space="preserve">Stanga Ester    </t>
  </si>
  <si>
    <t xml:space="preserve">Cantarelli Augusto    </t>
  </si>
  <si>
    <t xml:space="preserve">Braga Laura    </t>
  </si>
  <si>
    <t>Priori</t>
  </si>
  <si>
    <t xml:space="preserve">Matteo Guido Giorgio  </t>
  </si>
  <si>
    <t xml:space="preserve">Priori Matteo Guido Giorgio  </t>
  </si>
  <si>
    <t>Piadena Drizzona</t>
  </si>
  <si>
    <t xml:space="preserve">Cesare Luciano   </t>
  </si>
  <si>
    <t xml:space="preserve">Di Cesare Luciano   </t>
  </si>
  <si>
    <t xml:space="preserve">Monteleone Di Spoleto </t>
  </si>
  <si>
    <t>Cavenaghi</t>
  </si>
  <si>
    <t xml:space="preserve">Cavenaghi Gianfranco    </t>
  </si>
  <si>
    <t xml:space="preserve">Livraga </t>
  </si>
  <si>
    <t xml:space="preserve">Lucini Laura    </t>
  </si>
  <si>
    <t xml:space="preserve">Pozzi Federica    </t>
  </si>
  <si>
    <t xml:space="preserve">Ernesto Roberto   </t>
  </si>
  <si>
    <t xml:space="preserve">Barbaglio Ernesto Roberto   </t>
  </si>
  <si>
    <t xml:space="preserve">Assandri Claudia    </t>
  </si>
  <si>
    <t>Ganini</t>
  </si>
  <si>
    <t xml:space="preserve">Ganini Greta    </t>
  </si>
  <si>
    <t xml:space="preserve">Raimondi Valter Giuseppe   </t>
  </si>
  <si>
    <t xml:space="preserve">Riboli Cinzia    </t>
  </si>
  <si>
    <t xml:space="preserve">Mazzini Giuseppe    </t>
  </si>
  <si>
    <t xml:space="preserve">Trescore Cremasco </t>
  </si>
  <si>
    <t>Zabert</t>
  </si>
  <si>
    <t xml:space="preserve">Attilio Paolo   </t>
  </si>
  <si>
    <t xml:space="preserve">Zabert Attilio Paolo   </t>
  </si>
  <si>
    <t>Soldi</t>
  </si>
  <si>
    <t xml:space="preserve">Soldi Francesca    </t>
  </si>
  <si>
    <t xml:space="preserve">Viola Maria Cristina   </t>
  </si>
  <si>
    <t xml:space="preserve">Morandi Maurizio    </t>
  </si>
  <si>
    <t xml:space="preserve">Pistoia Federica    </t>
  </si>
  <si>
    <t xml:space="preserve">Pietro Edoardo   </t>
  </si>
  <si>
    <t xml:space="preserve">Ruffini Pietro Edoardo   </t>
  </si>
  <si>
    <t>Moggi</t>
  </si>
  <si>
    <t xml:space="preserve">Moggi Luca    </t>
  </si>
  <si>
    <t>Boccoli</t>
  </si>
  <si>
    <t xml:space="preserve">Boccoli Marco    </t>
  </si>
  <si>
    <t xml:space="preserve">Penne </t>
  </si>
  <si>
    <t>Alqua'</t>
  </si>
  <si>
    <t xml:space="preserve">Alqua' Anna    </t>
  </si>
  <si>
    <t xml:space="preserve">Pinotti Gianluca    </t>
  </si>
  <si>
    <t>Caruccio</t>
  </si>
  <si>
    <t xml:space="preserve">Biondo    </t>
  </si>
  <si>
    <t xml:space="preserve">Caruccio Biondo    </t>
  </si>
  <si>
    <t xml:space="preserve">Olevano Sul Tusciano </t>
  </si>
  <si>
    <t>Bianzani</t>
  </si>
  <si>
    <t xml:space="preserve">Bianzani Lara    </t>
  </si>
  <si>
    <t>Bodini</t>
  </si>
  <si>
    <t xml:space="preserve">Bodini Federico    </t>
  </si>
  <si>
    <t>Guercilena</t>
  </si>
  <si>
    <t xml:space="preserve">Guercilena Elisa    </t>
  </si>
  <si>
    <t xml:space="preserve">Bonetti Fabio    </t>
  </si>
  <si>
    <t xml:space="preserve">Pandini Erika    </t>
  </si>
  <si>
    <t xml:space="preserve">Feruccio    </t>
  </si>
  <si>
    <t xml:space="preserve">Romanenghi Feruccio    </t>
  </si>
  <si>
    <t xml:space="preserve">Ricengo </t>
  </si>
  <si>
    <t>Daghetti</t>
  </si>
  <si>
    <t xml:space="preserve">Daghetti Giuliano    </t>
  </si>
  <si>
    <t xml:space="preserve">Assandri Rosa    </t>
  </si>
  <si>
    <t>Ginelli</t>
  </si>
  <si>
    <t xml:space="preserve">Ginelli Marco    </t>
  </si>
  <si>
    <t>Torazzi</t>
  </si>
  <si>
    <t xml:space="preserve">Torazzi Pietro    </t>
  </si>
  <si>
    <t>Legi</t>
  </si>
  <si>
    <t xml:space="preserve">Legi Matteo    </t>
  </si>
  <si>
    <t>Bonazza</t>
  </si>
  <si>
    <t xml:space="preserve">Aries    </t>
  </si>
  <si>
    <t xml:space="preserve">Bonazza Aries    </t>
  </si>
  <si>
    <t xml:space="preserve">Vailati Roberto    </t>
  </si>
  <si>
    <t>Aschedamini</t>
  </si>
  <si>
    <t xml:space="preserve">Aschedamini Marianna    </t>
  </si>
  <si>
    <t xml:space="preserve">Barbieri Corrado    </t>
  </si>
  <si>
    <t xml:space="preserve">Guerini Luca Giovanni   </t>
  </si>
  <si>
    <t>Zanichelli</t>
  </si>
  <si>
    <t xml:space="preserve">Zanichelli Luca    </t>
  </si>
  <si>
    <t>Malachini</t>
  </si>
  <si>
    <t xml:space="preserve">Malachini Bruna    </t>
  </si>
  <si>
    <t>Paternieri</t>
  </si>
  <si>
    <t xml:space="preserve">Rosalindo    </t>
  </si>
  <si>
    <t xml:space="preserve">Paternieri Rosalindo    </t>
  </si>
  <si>
    <t xml:space="preserve">Sgroi Giovanni    </t>
  </si>
  <si>
    <t>Patrini</t>
  </si>
  <si>
    <t xml:space="preserve">Marianna Elena   </t>
  </si>
  <si>
    <t xml:space="preserve">Patrini Marianna Elena   </t>
  </si>
  <si>
    <t>Bagnolo</t>
  </si>
  <si>
    <t xml:space="preserve">Bagnolo Valentina    </t>
  </si>
  <si>
    <t xml:space="preserve">Polla Attilio    </t>
  </si>
  <si>
    <t>Schiavini</t>
  </si>
  <si>
    <t xml:space="preserve">Ada    </t>
  </si>
  <si>
    <t xml:space="preserve">Schiavini Ada    </t>
  </si>
  <si>
    <t>Mezzadri</t>
  </si>
  <si>
    <t xml:space="preserve">Mezzadri Pierpaolo    </t>
  </si>
  <si>
    <t xml:space="preserve">Oneta Federico    </t>
  </si>
  <si>
    <t>Marani</t>
  </si>
  <si>
    <t xml:space="preserve">Marani Nicola    </t>
  </si>
  <si>
    <t xml:space="preserve">Parmigiani Marika    </t>
  </si>
  <si>
    <t>Coti</t>
  </si>
  <si>
    <t xml:space="preserve">Zelati Corrado Pietro  </t>
  </si>
  <si>
    <t xml:space="preserve">Coti Zelati Corrado Pietro  </t>
  </si>
  <si>
    <t xml:space="preserve">Papa Giuseppe    </t>
  </si>
  <si>
    <t>Bignami</t>
  </si>
  <si>
    <t xml:space="preserve">Bignami Laura    </t>
  </si>
  <si>
    <t xml:space="preserve">Cattaneo Emanuela    </t>
  </si>
  <si>
    <t xml:space="preserve">Persico Davide    </t>
  </si>
  <si>
    <t>Guerreschi</t>
  </si>
  <si>
    <t xml:space="preserve">Guerreschi Francesca    </t>
  </si>
  <si>
    <t>Gambarotti</t>
  </si>
  <si>
    <t xml:space="preserve">Vittorina    </t>
  </si>
  <si>
    <t xml:space="preserve">Gambarotti Vittorina    </t>
  </si>
  <si>
    <t>Asinari</t>
  </si>
  <si>
    <t xml:space="preserve">Asinari Pierguido    </t>
  </si>
  <si>
    <t xml:space="preserve">Galli Fabrizio    </t>
  </si>
  <si>
    <t>Maglia</t>
  </si>
  <si>
    <t xml:space="preserve">Maglia Erica    </t>
  </si>
  <si>
    <t xml:space="preserve">Maglia Dino    </t>
  </si>
  <si>
    <t xml:space="preserve">Nazzareno    </t>
  </si>
  <si>
    <t xml:space="preserve">Ceretti Nazzareno    </t>
  </si>
  <si>
    <t xml:space="preserve">San Giovanni In Croce </t>
  </si>
  <si>
    <t>Scaglioni</t>
  </si>
  <si>
    <t xml:space="preserve">Scaglioni Donatella    </t>
  </si>
  <si>
    <t>Oliva</t>
  </si>
  <si>
    <t xml:space="preserve">Ennio Roberto   </t>
  </si>
  <si>
    <t xml:space="preserve">Oliva Ennio Roberto   </t>
  </si>
  <si>
    <t xml:space="preserve">San Martino Del Lago </t>
  </si>
  <si>
    <t>Zapponi</t>
  </si>
  <si>
    <t xml:space="preserve">Zapponi Riccardo    </t>
  </si>
  <si>
    <t xml:space="preserve">Lia    </t>
  </si>
  <si>
    <t xml:space="preserve">Bellingeri Lia    </t>
  </si>
  <si>
    <t xml:space="preserve">Angiolino    </t>
  </si>
  <si>
    <t xml:space="preserve">Zanini Angiolino    </t>
  </si>
  <si>
    <t>Federici</t>
  </si>
  <si>
    <t xml:space="preserve">Federici Mattia    </t>
  </si>
  <si>
    <t>Pedracini</t>
  </si>
  <si>
    <t xml:space="preserve">Paolina    </t>
  </si>
  <si>
    <t xml:space="preserve">Pedracini Paolina    </t>
  </si>
  <si>
    <t>Scarpelli</t>
  </si>
  <si>
    <t xml:space="preserve">Scarpelli Angelo    </t>
  </si>
  <si>
    <t xml:space="preserve">Scarpelli Pasquale    </t>
  </si>
  <si>
    <t>Basco</t>
  </si>
  <si>
    <t xml:space="preserve">Basco Paola    </t>
  </si>
  <si>
    <t xml:space="preserve">Villa Di Briano </t>
  </si>
  <si>
    <t xml:space="preserve">Vittoni Giuseppe    </t>
  </si>
  <si>
    <t xml:space="preserve">Carlo Angelo   </t>
  </si>
  <si>
    <t xml:space="preserve">Vezzini Carlo Angelo   </t>
  </si>
  <si>
    <t>Gelumbauskaite</t>
  </si>
  <si>
    <t xml:space="preserve">Jurgita    </t>
  </si>
  <si>
    <t xml:space="preserve">Gelumbauskaite Jurgita    </t>
  </si>
  <si>
    <t>Lituania</t>
  </si>
  <si>
    <t xml:space="preserve">Martinelli Roberto    </t>
  </si>
  <si>
    <t xml:space="preserve">Santini Barbara    </t>
  </si>
  <si>
    <t>Schettino</t>
  </si>
  <si>
    <t xml:space="preserve">Sabatino Michael   </t>
  </si>
  <si>
    <t xml:space="preserve">Schettino Sabatino Michael   </t>
  </si>
  <si>
    <t>Canada</t>
  </si>
  <si>
    <t>Ceresini</t>
  </si>
  <si>
    <t xml:space="preserve">Ceresini Vittorio    </t>
  </si>
  <si>
    <t xml:space="preserve">Pini Germano    </t>
  </si>
  <si>
    <t>Sozzi</t>
  </si>
  <si>
    <t xml:space="preserve">Sozzi Paola    </t>
  </si>
  <si>
    <t xml:space="preserve">Gallina Gabriele    </t>
  </si>
  <si>
    <t>Ambrogi</t>
  </si>
  <si>
    <t xml:space="preserve">Elvira    </t>
  </si>
  <si>
    <t xml:space="preserve">Ambrogi Elvira    </t>
  </si>
  <si>
    <t>Fabemoli</t>
  </si>
  <si>
    <t xml:space="preserve">Fabemoli Fabio    </t>
  </si>
  <si>
    <t>Gandioli</t>
  </si>
  <si>
    <t xml:space="preserve">Gandioli Roberto    </t>
  </si>
  <si>
    <t xml:space="preserve">Rossi Chiara    </t>
  </si>
  <si>
    <t>Vairani</t>
  </si>
  <si>
    <t xml:space="preserve">Vairani Diego    </t>
  </si>
  <si>
    <t xml:space="preserve">Anna Rosa   </t>
  </si>
  <si>
    <t xml:space="preserve">Bertelli Anna Rosa   </t>
  </si>
  <si>
    <t>Galbignani</t>
  </si>
  <si>
    <t xml:space="preserve">Galbignani Laura    </t>
  </si>
  <si>
    <t>Zanisi</t>
  </si>
  <si>
    <t xml:space="preserve">Alessandro Giovanni   </t>
  </si>
  <si>
    <t xml:space="preserve">Zanisi Alessandro Giovanni   </t>
  </si>
  <si>
    <t>Ghisolfi</t>
  </si>
  <si>
    <t xml:space="preserve">Ghisolfi Fausto    </t>
  </si>
  <si>
    <t xml:space="preserve">Sospiro </t>
  </si>
  <si>
    <t xml:space="preserve">Demicheli Mauro    </t>
  </si>
  <si>
    <t>Baronio</t>
  </si>
  <si>
    <t xml:space="preserve">Baronio Maria Teresa   </t>
  </si>
  <si>
    <t xml:space="preserve">Farina Felice    </t>
  </si>
  <si>
    <t xml:space="preserve">Benedetta    </t>
  </si>
  <si>
    <t xml:space="preserve">Fornasari Benedetta    </t>
  </si>
  <si>
    <t xml:space="preserve">Lazzari Roberto    </t>
  </si>
  <si>
    <t>Araldi</t>
  </si>
  <si>
    <t xml:space="preserve">Araldi Sara    </t>
  </si>
  <si>
    <t>Bonfatti</t>
  </si>
  <si>
    <t xml:space="preserve">Sabbioni Fabrizio   </t>
  </si>
  <si>
    <t xml:space="preserve">Bonfatti Sabbioni Fabrizio   </t>
  </si>
  <si>
    <t xml:space="preserve">Donata    </t>
  </si>
  <si>
    <t xml:space="preserve">Ghidini Donata    </t>
  </si>
  <si>
    <t xml:space="preserve">Tonni Christian    </t>
  </si>
  <si>
    <t xml:space="preserve">Galbiati Enzo    </t>
  </si>
  <si>
    <t xml:space="preserve">Ferrari Eleonora    </t>
  </si>
  <si>
    <t xml:space="preserve">Galli Roberto    </t>
  </si>
  <si>
    <t>Gobbo</t>
  </si>
  <si>
    <t xml:space="preserve">Gobbo Marco    </t>
  </si>
  <si>
    <t xml:space="preserve">Mariani Roberto    </t>
  </si>
  <si>
    <t xml:space="preserve">Brognoli Daniela    </t>
  </si>
  <si>
    <t>Donarini</t>
  </si>
  <si>
    <t xml:space="preserve">Donarini Isaia    </t>
  </si>
  <si>
    <t xml:space="preserve">Torlino Vimercati </t>
  </si>
  <si>
    <t>Figoni</t>
  </si>
  <si>
    <t xml:space="preserve">Figoni Giuseppe    </t>
  </si>
  <si>
    <t xml:space="preserve">Rossetti Walter    </t>
  </si>
  <si>
    <t>Penci</t>
  </si>
  <si>
    <t xml:space="preserve">Penci Mario    </t>
  </si>
  <si>
    <t>Maffezzoni</t>
  </si>
  <si>
    <t xml:space="preserve">Maffezzoni Andrea    </t>
  </si>
  <si>
    <t xml:space="preserve">Bazzani Mario    </t>
  </si>
  <si>
    <t xml:space="preserve">Cella Dati </t>
  </si>
  <si>
    <t>Potabili</t>
  </si>
  <si>
    <t xml:space="preserve">Bertani Franco   </t>
  </si>
  <si>
    <t xml:space="preserve">Potabili Bertani Franco   </t>
  </si>
  <si>
    <t>Cabrini</t>
  </si>
  <si>
    <t xml:space="preserve">Oliva Rosa   </t>
  </si>
  <si>
    <t xml:space="preserve">Cabrini Oliva Rosa   </t>
  </si>
  <si>
    <t xml:space="preserve">Sigrid    </t>
  </si>
  <si>
    <t xml:space="preserve">Bini Sigrid    </t>
  </si>
  <si>
    <t xml:space="preserve">Viola Mara    </t>
  </si>
  <si>
    <t xml:space="preserve">Sala Lorenzo    </t>
  </si>
  <si>
    <t xml:space="preserve">Barbati Angelo    </t>
  </si>
  <si>
    <t xml:space="preserve">Giuseppe Rosella   </t>
  </si>
  <si>
    <t xml:space="preserve">Di Giuseppe Rosella   </t>
  </si>
  <si>
    <t xml:space="preserve">Notaresco </t>
  </si>
  <si>
    <t xml:space="preserve">Marcarini Mariella    </t>
  </si>
  <si>
    <t xml:space="preserve">Trigolo </t>
  </si>
  <si>
    <t xml:space="preserve">Belli Marco    </t>
  </si>
  <si>
    <t>Biaggi</t>
  </si>
  <si>
    <t xml:space="preserve">Biaggi Paola    </t>
  </si>
  <si>
    <t>Molaschi</t>
  </si>
  <si>
    <t xml:space="preserve">Paolo Primo   </t>
  </si>
  <si>
    <t xml:space="preserve">Molaschi Paolo Primo   </t>
  </si>
  <si>
    <t xml:space="preserve">Vaiano Cremasco </t>
  </si>
  <si>
    <t xml:space="preserve">Riccardi Giuseppe    </t>
  </si>
  <si>
    <t>Ladina</t>
  </si>
  <si>
    <t xml:space="preserve">Ladina Arianna    </t>
  </si>
  <si>
    <t>Moroni</t>
  </si>
  <si>
    <t xml:space="preserve">Melissa    </t>
  </si>
  <si>
    <t xml:space="preserve">Moroni Melissa    </t>
  </si>
  <si>
    <t>Palladini</t>
  </si>
  <si>
    <t xml:space="preserve">Palladini Paolo    </t>
  </si>
  <si>
    <t xml:space="preserve">Pandino </t>
  </si>
  <si>
    <t>Sessini</t>
  </si>
  <si>
    <t xml:space="preserve">Sessini Roberto    </t>
  </si>
  <si>
    <t xml:space="preserve">Gianantonio Ireneo   </t>
  </si>
  <si>
    <t xml:space="preserve">Conti Gianantonio Ireneo   </t>
  </si>
  <si>
    <t xml:space="preserve">Bodini Luca    </t>
  </si>
  <si>
    <t xml:space="preserve">Castelli Elisa    </t>
  </si>
  <si>
    <t xml:space="preserve">Vescovato </t>
  </si>
  <si>
    <t>Rodiani</t>
  </si>
  <si>
    <t xml:space="preserve">Ermelinda    </t>
  </si>
  <si>
    <t xml:space="preserve">Rodiani Ermelinda    </t>
  </si>
  <si>
    <t>Navarra</t>
  </si>
  <si>
    <t xml:space="preserve">Navarra Fabio    </t>
  </si>
  <si>
    <t>Dellabona</t>
  </si>
  <si>
    <t xml:space="preserve">Dellabona Daniele    </t>
  </si>
  <si>
    <t>Borghetti</t>
  </si>
  <si>
    <t xml:space="preserve">Borghetti Giorgio    </t>
  </si>
  <si>
    <t xml:space="preserve">Voltido </t>
  </si>
  <si>
    <t xml:space="preserve">Mascia    </t>
  </si>
  <si>
    <t xml:space="preserve">Ceresa Mascia    </t>
  </si>
  <si>
    <t xml:space="preserve">Gorgonzola </t>
  </si>
  <si>
    <t>Valenti</t>
  </si>
  <si>
    <t xml:space="preserve">Valenti Fabio    </t>
  </si>
  <si>
    <t xml:space="preserve">Pieri Monica   </t>
  </si>
  <si>
    <t xml:space="preserve">De Pieri Monica   </t>
  </si>
  <si>
    <t>Accini</t>
  </si>
  <si>
    <t xml:space="preserve">Accini Sandra    </t>
  </si>
  <si>
    <t xml:space="preserve">Bini Nicola    </t>
  </si>
  <si>
    <t>Busi</t>
  </si>
  <si>
    <t xml:space="preserve">Busi Giordano    </t>
  </si>
  <si>
    <t xml:space="preserve">Carminati Luciano    </t>
  </si>
  <si>
    <t xml:space="preserve">Antonioli Cecilia    </t>
  </si>
  <si>
    <t xml:space="preserve">Moretti Ambra    </t>
  </si>
  <si>
    <t>Orsini</t>
  </si>
  <si>
    <t xml:space="preserve">Nicolo'    </t>
  </si>
  <si>
    <t xml:space="preserve">Orsini Nicolo'    </t>
  </si>
  <si>
    <t>Tozzo</t>
  </si>
  <si>
    <t xml:space="preserve">Tozzo Massimo    </t>
  </si>
  <si>
    <t xml:space="preserve">Penna Roberto    </t>
  </si>
  <si>
    <t xml:space="preserve">Bagnolo San Vito </t>
  </si>
  <si>
    <t>Bocchi</t>
  </si>
  <si>
    <t xml:space="preserve">Bocchi Irene    </t>
  </si>
  <si>
    <t>Cavicchini</t>
  </si>
  <si>
    <t xml:space="preserve">Cavicchini Moreno    </t>
  </si>
  <si>
    <t>Borsari</t>
  </si>
  <si>
    <t xml:space="preserve">Borsari Alberto    </t>
  </si>
  <si>
    <t>Faioni</t>
  </si>
  <si>
    <t xml:space="preserve">Faioni Sergio    </t>
  </si>
  <si>
    <t xml:space="preserve">Revere </t>
  </si>
  <si>
    <t xml:space="preserve">Barbieri Daniele    </t>
  </si>
  <si>
    <t xml:space="preserve">Ostiglia </t>
  </si>
  <si>
    <t>Besutti</t>
  </si>
  <si>
    <t xml:space="preserve">Besutti Daniela    </t>
  </si>
  <si>
    <t xml:space="preserve">Pieve Di Coriano </t>
  </si>
  <si>
    <t>Marcolin</t>
  </si>
  <si>
    <t xml:space="preserve">Marcolin Simona    </t>
  </si>
  <si>
    <t xml:space="preserve">Nogara </t>
  </si>
  <si>
    <t>Superbi</t>
  </si>
  <si>
    <t xml:space="preserve">Lisetta    </t>
  </si>
  <si>
    <t xml:space="preserve">Superbi Lisetta    </t>
  </si>
  <si>
    <t>Borgocarbonara</t>
  </si>
  <si>
    <t>Grecchi</t>
  </si>
  <si>
    <t xml:space="preserve">Grecchi Simone    </t>
  </si>
  <si>
    <t>Aporti</t>
  </si>
  <si>
    <t xml:space="preserve">Aporti Francesco    </t>
  </si>
  <si>
    <t>Allegretti</t>
  </si>
  <si>
    <t xml:space="preserve">Allegretti Gianfranco    </t>
  </si>
  <si>
    <t xml:space="preserve">Borgoforte </t>
  </si>
  <si>
    <t>Amatruda</t>
  </si>
  <si>
    <t xml:space="preserve">Amatruda Teresa    </t>
  </si>
  <si>
    <t xml:space="preserve">Bonelli Fabio    </t>
  </si>
  <si>
    <t>Chiribella</t>
  </si>
  <si>
    <t xml:space="preserve">Chiribella Nicola    </t>
  </si>
  <si>
    <t>Dall'Oca</t>
  </si>
  <si>
    <t xml:space="preserve">Dall'Oca Elena    </t>
  </si>
  <si>
    <t xml:space="preserve">Torchio Giuseppe    </t>
  </si>
  <si>
    <t xml:space="preserve">Bosi Giampaolo    </t>
  </si>
  <si>
    <t xml:space="preserve">Pagliari Irma    </t>
  </si>
  <si>
    <t xml:space="preserve">Pagliari Maria Luisa   </t>
  </si>
  <si>
    <t xml:space="preserve">Rossano Davide   </t>
  </si>
  <si>
    <t xml:space="preserve">Vitale Rossano Davide   </t>
  </si>
  <si>
    <t>Ficicchia</t>
  </si>
  <si>
    <t xml:space="preserve">Ficicchia Nicolo'    </t>
  </si>
  <si>
    <t>Spitti</t>
  </si>
  <si>
    <t xml:space="preserve">Spitti Stefano    </t>
  </si>
  <si>
    <t>Perini</t>
  </si>
  <si>
    <t xml:space="preserve">Perini Franco    </t>
  </si>
  <si>
    <t xml:space="preserve">Tomaselli Maura    </t>
  </si>
  <si>
    <t>Fiammenghi</t>
  </si>
  <si>
    <t xml:space="preserve">Fiammenghi Leonardo    </t>
  </si>
  <si>
    <t>Raschi</t>
  </si>
  <si>
    <t xml:space="preserve">Raschi Emma    </t>
  </si>
  <si>
    <t>Bastoni</t>
  </si>
  <si>
    <t xml:space="preserve">Bastoni Matteo    </t>
  </si>
  <si>
    <t xml:space="preserve">Ceretti Diego    </t>
  </si>
  <si>
    <t xml:space="preserve">Bandera Roberto    </t>
  </si>
  <si>
    <t>Sciena</t>
  </si>
  <si>
    <t xml:space="preserve">Sciena Mauro    </t>
  </si>
  <si>
    <t>Bettegazzi</t>
  </si>
  <si>
    <t xml:space="preserve">Bettegazzi Annalisa    </t>
  </si>
  <si>
    <t>Gazzani</t>
  </si>
  <si>
    <t xml:space="preserve">Gazzani Massimiliano    </t>
  </si>
  <si>
    <t xml:space="preserve">Isola Della Scala </t>
  </si>
  <si>
    <t>Bauli</t>
  </si>
  <si>
    <t xml:space="preserve">Bauli Stefano    </t>
  </si>
  <si>
    <t>Barozzi</t>
  </si>
  <si>
    <t xml:space="preserve">Barozzi Davide    </t>
  </si>
  <si>
    <t>Bissoli</t>
  </si>
  <si>
    <t xml:space="preserve">Bissoli Sara    </t>
  </si>
  <si>
    <t>Visintin</t>
  </si>
  <si>
    <t xml:space="preserve">Visintin Anna    </t>
  </si>
  <si>
    <t xml:space="preserve">Castro Daniela    </t>
  </si>
  <si>
    <t xml:space="preserve">Valdagno </t>
  </si>
  <si>
    <t>Spanevello</t>
  </si>
  <si>
    <t xml:space="preserve">Spanevello Mara    </t>
  </si>
  <si>
    <t xml:space="preserve">Recoaro Terme </t>
  </si>
  <si>
    <t xml:space="preserve">Bellini Valentina    </t>
  </si>
  <si>
    <t>Severi</t>
  </si>
  <si>
    <t xml:space="preserve">Severi Mauro    </t>
  </si>
  <si>
    <t xml:space="preserve">Suzzara </t>
  </si>
  <si>
    <t xml:space="preserve">Zamboni Riccardo    </t>
  </si>
  <si>
    <t>Prignaca</t>
  </si>
  <si>
    <t xml:space="preserve">Prignaca Achille    </t>
  </si>
  <si>
    <t>Uggeri</t>
  </si>
  <si>
    <t xml:space="preserve">Uggeri Nazzareno    </t>
  </si>
  <si>
    <t>Mancini</t>
  </si>
  <si>
    <t xml:space="preserve">Mancini Paola    </t>
  </si>
  <si>
    <t xml:space="preserve">Merlo Giulia    </t>
  </si>
  <si>
    <t>Negrisolo</t>
  </si>
  <si>
    <t xml:space="preserve">Negrisolo Valeria    </t>
  </si>
  <si>
    <t xml:space="preserve">Rodella Tiziana    </t>
  </si>
  <si>
    <t>Monicelli</t>
  </si>
  <si>
    <t xml:space="preserve">Monicelli Romano    </t>
  </si>
  <si>
    <t xml:space="preserve">Castellucchio </t>
  </si>
  <si>
    <t xml:space="preserve">Dallolio Rita    </t>
  </si>
  <si>
    <t>Lini</t>
  </si>
  <si>
    <t xml:space="preserve">Lini Silvano    </t>
  </si>
  <si>
    <t xml:space="preserve">Gazzuolo </t>
  </si>
  <si>
    <t>Salvagni</t>
  </si>
  <si>
    <t xml:space="preserve">Mary    </t>
  </si>
  <si>
    <t xml:space="preserve">Salvagni Mary    </t>
  </si>
  <si>
    <t xml:space="preserve">Volpi Enrico    </t>
  </si>
  <si>
    <t>Dara</t>
  </si>
  <si>
    <t xml:space="preserve">Dara Andrea    </t>
  </si>
  <si>
    <t>Gazzurelli</t>
  </si>
  <si>
    <t xml:space="preserve">Gazzurelli Erica    </t>
  </si>
  <si>
    <t xml:space="preserve">Grasso Giovanni    </t>
  </si>
  <si>
    <t>Lucchetti</t>
  </si>
  <si>
    <t xml:space="preserve">Lucchetti Massimo    </t>
  </si>
  <si>
    <t>Margonari</t>
  </si>
  <si>
    <t xml:space="preserve">Margonari Maria Grazia   </t>
  </si>
  <si>
    <t xml:space="preserve">Ceresara </t>
  </si>
  <si>
    <t>Cauzzi</t>
  </si>
  <si>
    <t xml:space="preserve">Cauzzi Giorgio    </t>
  </si>
  <si>
    <t xml:space="preserve">Volta Mantovana </t>
  </si>
  <si>
    <t xml:space="preserve">Cauzzi Paolo    </t>
  </si>
  <si>
    <t xml:space="preserve">Cavriana </t>
  </si>
  <si>
    <t>D'Isola</t>
  </si>
  <si>
    <t xml:space="preserve">D'Isola Gaia    </t>
  </si>
  <si>
    <t>Prati</t>
  </si>
  <si>
    <t xml:space="preserve">Prati Walter    </t>
  </si>
  <si>
    <t>Parolini</t>
  </si>
  <si>
    <t xml:space="preserve">Parolini Simone    </t>
  </si>
  <si>
    <t xml:space="preserve">Bonfante Francesco    </t>
  </si>
  <si>
    <t>Zardini</t>
  </si>
  <si>
    <t xml:space="preserve">Zardini Remo    </t>
  </si>
  <si>
    <t>Sarasini</t>
  </si>
  <si>
    <t xml:space="preserve">Sarasini Alessandro    </t>
  </si>
  <si>
    <t>Sanfelici</t>
  </si>
  <si>
    <t xml:space="preserve">Susi    </t>
  </si>
  <si>
    <t xml:space="preserve">Sanfelici Susi    </t>
  </si>
  <si>
    <t xml:space="preserve">Commessaggio </t>
  </si>
  <si>
    <t xml:space="preserve">Zanchi Claudio    </t>
  </si>
  <si>
    <t xml:space="preserve">Bottani Carlo    </t>
  </si>
  <si>
    <t>Longhi</t>
  </si>
  <si>
    <t xml:space="preserve">Longhi Federico    </t>
  </si>
  <si>
    <t>Cicola</t>
  </si>
  <si>
    <t xml:space="preserve">Cicola Cinzia    </t>
  </si>
  <si>
    <t>Gelati</t>
  </si>
  <si>
    <t xml:space="preserve">Gelati Luigi    </t>
  </si>
  <si>
    <t xml:space="preserve">Curtatone </t>
  </si>
  <si>
    <t xml:space="preserve">Giovannini Angela    </t>
  </si>
  <si>
    <t>Bortolotti</t>
  </si>
  <si>
    <t xml:space="preserve">Bortolotti Pietro    </t>
  </si>
  <si>
    <t xml:space="preserve">Nicoli Rossano    </t>
  </si>
  <si>
    <t xml:space="preserve">Gozzi Anna    </t>
  </si>
  <si>
    <t xml:space="preserve">Guastalla </t>
  </si>
  <si>
    <t>Madeo</t>
  </si>
  <si>
    <t xml:space="preserve">Madeo Vincenzo    </t>
  </si>
  <si>
    <t xml:space="preserve">Poli Chiara    </t>
  </si>
  <si>
    <t xml:space="preserve">Leoni Nicola    </t>
  </si>
  <si>
    <t>Soana</t>
  </si>
  <si>
    <t xml:space="preserve">Soana Maria Pia   </t>
  </si>
  <si>
    <t xml:space="preserve">Zoccoli Roberto    </t>
  </si>
  <si>
    <t xml:space="preserve">Gazoldo Degli Ippoliti </t>
  </si>
  <si>
    <t>Minari</t>
  </si>
  <si>
    <t xml:space="preserve">Minari Andrea    </t>
  </si>
  <si>
    <t>Contesini</t>
  </si>
  <si>
    <t xml:space="preserve">Contesini Agostino    </t>
  </si>
  <si>
    <t xml:space="preserve">Gastaldi Davide    </t>
  </si>
  <si>
    <t>Chiaventi</t>
  </si>
  <si>
    <t xml:space="preserve">Chiaventi Pietro    </t>
  </si>
  <si>
    <t>Boccola</t>
  </si>
  <si>
    <t xml:space="preserve">Boccola Paolo    </t>
  </si>
  <si>
    <t>Baldini</t>
  </si>
  <si>
    <t xml:space="preserve">Baldini Federica    </t>
  </si>
  <si>
    <t>Izzo</t>
  </si>
  <si>
    <t xml:space="preserve">Izzo Deborah    </t>
  </si>
  <si>
    <t>Galeotti</t>
  </si>
  <si>
    <t xml:space="preserve">Galeotti Elisabetta    </t>
  </si>
  <si>
    <t xml:space="preserve">Gonzaga </t>
  </si>
  <si>
    <t>Benatti</t>
  </si>
  <si>
    <t xml:space="preserve">Benatti Eugenio    </t>
  </si>
  <si>
    <t xml:space="preserve">Ferrari Carla    </t>
  </si>
  <si>
    <t>Meneghelli</t>
  </si>
  <si>
    <t xml:space="preserve">Meneghelli Stefano    </t>
  </si>
  <si>
    <t>Beschi</t>
  </si>
  <si>
    <t xml:space="preserve">Beschi Mirko    </t>
  </si>
  <si>
    <t>Cobelli</t>
  </si>
  <si>
    <t xml:space="preserve">Cobelli Chiara    </t>
  </si>
  <si>
    <t xml:space="preserve">Fede    </t>
  </si>
  <si>
    <t xml:space="preserve">Pozzi Fede    </t>
  </si>
  <si>
    <t>Roverselli</t>
  </si>
  <si>
    <t xml:space="preserve">Roverselli Adriano    </t>
  </si>
  <si>
    <t xml:space="preserve">Arnaldo    </t>
  </si>
  <si>
    <t xml:space="preserve">Marchetti Arnaldo    </t>
  </si>
  <si>
    <t xml:space="preserve">Magnacavallo </t>
  </si>
  <si>
    <t xml:space="preserve">Ghidotti Luisa    </t>
  </si>
  <si>
    <t xml:space="preserve">Legnago </t>
  </si>
  <si>
    <t xml:space="preserve">Palazzi Mattia    </t>
  </si>
  <si>
    <t>Buvoli</t>
  </si>
  <si>
    <t xml:space="preserve">Buvoli Giovanni    </t>
  </si>
  <si>
    <t>Caprini</t>
  </si>
  <si>
    <t xml:space="preserve">Caprini Andrea    </t>
  </si>
  <si>
    <t>Murari</t>
  </si>
  <si>
    <t xml:space="preserve">Murari Andrea    </t>
  </si>
  <si>
    <t xml:space="preserve">Nepote Adriana    </t>
  </si>
  <si>
    <t xml:space="preserve">Pedrazzoli Serena    </t>
  </si>
  <si>
    <t>Rebecchi</t>
  </si>
  <si>
    <t xml:space="preserve">Iacopo    </t>
  </si>
  <si>
    <t xml:space="preserve">Rebecchi Iacopo    </t>
  </si>
  <si>
    <t>Riccadonna</t>
  </si>
  <si>
    <t xml:space="preserve">Riccadonna Alessandra    </t>
  </si>
  <si>
    <t xml:space="preserve">Sortino Chiara    </t>
  </si>
  <si>
    <t>Malatesta</t>
  </si>
  <si>
    <t xml:space="preserve">Malatesta Carlo Alberto   </t>
  </si>
  <si>
    <t>Anghinoni</t>
  </si>
  <si>
    <t xml:space="preserve">Anghinoni Gabriele    </t>
  </si>
  <si>
    <t xml:space="preserve">Bortolotti Manuela    </t>
  </si>
  <si>
    <t xml:space="preserve">Castagna Gloria    </t>
  </si>
  <si>
    <t>Lungarotti</t>
  </si>
  <si>
    <t xml:space="preserve">Lungarotti Enrico    </t>
  </si>
  <si>
    <t xml:space="preserve">Ferrari Davide    </t>
  </si>
  <si>
    <t>Cariola</t>
  </si>
  <si>
    <t xml:space="preserve">Cariola Fabio    </t>
  </si>
  <si>
    <t>Gabella</t>
  </si>
  <si>
    <t xml:space="preserve">Gabella Maria Rosa   </t>
  </si>
  <si>
    <t xml:space="preserve">Galeotti Paolo    </t>
  </si>
  <si>
    <t xml:space="preserve">Alberti Jessica    </t>
  </si>
  <si>
    <t>Betteghella</t>
  </si>
  <si>
    <t xml:space="preserve">Betteghella Elena    </t>
  </si>
  <si>
    <t>Boschini</t>
  </si>
  <si>
    <t xml:space="preserve">Boschini Massimiliano    </t>
  </si>
  <si>
    <t>Deluigi</t>
  </si>
  <si>
    <t xml:space="preserve">Vanni    </t>
  </si>
  <si>
    <t xml:space="preserve">Deluigi Vanni    </t>
  </si>
  <si>
    <t xml:space="preserve">Morandi Mauro    </t>
  </si>
  <si>
    <t xml:space="preserve">Medole </t>
  </si>
  <si>
    <t xml:space="preserve">Vivaldini Luca    </t>
  </si>
  <si>
    <t>Ballista</t>
  </si>
  <si>
    <t xml:space="preserve">Rino Giovanni   </t>
  </si>
  <si>
    <t xml:space="preserve">Ballista Rino Giovanni   </t>
  </si>
  <si>
    <t>Lilloni</t>
  </si>
  <si>
    <t xml:space="preserve">Lilloni Laura    </t>
  </si>
  <si>
    <t>Bavutti</t>
  </si>
  <si>
    <t xml:space="preserve">Bavutti Claudio    </t>
  </si>
  <si>
    <t xml:space="preserve">Moglia </t>
  </si>
  <si>
    <t>Baraldi</t>
  </si>
  <si>
    <t xml:space="preserve">Baraldi Daniela    </t>
  </si>
  <si>
    <t>Chitelotti</t>
  </si>
  <si>
    <t xml:space="preserve">Chitelotti Lorena    </t>
  </si>
  <si>
    <t>Rabitti</t>
  </si>
  <si>
    <t xml:space="preserve">Rabitti Roberta    </t>
  </si>
  <si>
    <t>Sacchi</t>
  </si>
  <si>
    <t xml:space="preserve">Sacchi Mirko    </t>
  </si>
  <si>
    <t xml:space="preserve">Cappa Giorgio    </t>
  </si>
  <si>
    <t xml:space="preserve">Monzambano </t>
  </si>
  <si>
    <t>Foroni</t>
  </si>
  <si>
    <t xml:space="preserve">Foroni Lorena    </t>
  </si>
  <si>
    <t>Bompieri</t>
  </si>
  <si>
    <t xml:space="preserve">Bompieri Silvano    </t>
  </si>
  <si>
    <t xml:space="preserve">Valeggio Sul Mincio </t>
  </si>
  <si>
    <t>Gasparato</t>
  </si>
  <si>
    <t xml:space="preserve">Gasparato Miriam    </t>
  </si>
  <si>
    <t xml:space="preserve">Bussolengo </t>
  </si>
  <si>
    <t>Raja</t>
  </si>
  <si>
    <t xml:space="preserve">Raja Davide    </t>
  </si>
  <si>
    <t xml:space="preserve">Villafranca Di Verona </t>
  </si>
  <si>
    <t>Pelliciardi</t>
  </si>
  <si>
    <t xml:space="preserve">Pelliciardi Stefano    </t>
  </si>
  <si>
    <t xml:space="preserve">Zanelli Mario    </t>
  </si>
  <si>
    <t>Primavori</t>
  </si>
  <si>
    <t xml:space="preserve">Primavori Valerio    </t>
  </si>
  <si>
    <t>Bacchiega</t>
  </si>
  <si>
    <t xml:space="preserve">Bacchiega Martina    </t>
  </si>
  <si>
    <t>Reggiani</t>
  </si>
  <si>
    <t xml:space="preserve">Reggiani Ilaria    </t>
  </si>
  <si>
    <t>Rivaroli</t>
  </si>
  <si>
    <t xml:space="preserve">Tonino    </t>
  </si>
  <si>
    <t xml:space="preserve">Rivaroli Tonino    </t>
  </si>
  <si>
    <t xml:space="preserve">Castelnovo Bariano </t>
  </si>
  <si>
    <t>Vinciguerra</t>
  </si>
  <si>
    <t xml:space="preserve">Omero    </t>
  </si>
  <si>
    <t xml:space="preserve">Vinciguerra Omero    </t>
  </si>
  <si>
    <t xml:space="preserve">Guidizzolo </t>
  </si>
  <si>
    <t>Zilocchi</t>
  </si>
  <si>
    <t xml:space="preserve">Zilocchi Matteo    </t>
  </si>
  <si>
    <t>Caramaschi</t>
  </si>
  <si>
    <t xml:space="preserve">Caramaschi Giulia    </t>
  </si>
  <si>
    <t>Lui</t>
  </si>
  <si>
    <t xml:space="preserve">Lui Antonio    </t>
  </si>
  <si>
    <t>Scarduelli</t>
  </si>
  <si>
    <t xml:space="preserve">Scarduelli Silvia    </t>
  </si>
  <si>
    <t xml:space="preserve">Tirelli Manuela    </t>
  </si>
  <si>
    <t>Zinetti</t>
  </si>
  <si>
    <t xml:space="preserve">Zinetti Maria Cristina   </t>
  </si>
  <si>
    <t>Lipreri</t>
  </si>
  <si>
    <t xml:space="preserve">Lipreri Luca    </t>
  </si>
  <si>
    <t>Nobis</t>
  </si>
  <si>
    <t xml:space="preserve">Nobis Matteo    </t>
  </si>
  <si>
    <t xml:space="preserve">Zacchi Fabio    </t>
  </si>
  <si>
    <t xml:space="preserve">Canossa David    </t>
  </si>
  <si>
    <t>Prevedi</t>
  </si>
  <si>
    <t xml:space="preserve">Prevedi Rosaria    </t>
  </si>
  <si>
    <t xml:space="preserve">Poggio Rusco </t>
  </si>
  <si>
    <t>Rinaldoni</t>
  </si>
  <si>
    <t xml:space="preserve">Rinaldoni Silvia    </t>
  </si>
  <si>
    <t xml:space="preserve">Rovigo </t>
  </si>
  <si>
    <t>Roversi</t>
  </si>
  <si>
    <t xml:space="preserve">Roversi Massimo    </t>
  </si>
  <si>
    <t>Baruffaldi</t>
  </si>
  <si>
    <t xml:space="preserve">Baruffaldi Giuseppe    </t>
  </si>
  <si>
    <t>Giacomoli</t>
  </si>
  <si>
    <t xml:space="preserve">Giacomoli Gabriele    </t>
  </si>
  <si>
    <t>Saccani</t>
  </si>
  <si>
    <t xml:space="preserve">Saccani Amanda    </t>
  </si>
  <si>
    <t>Dal</t>
  </si>
  <si>
    <t xml:space="preserve">Bosco Elena   </t>
  </si>
  <si>
    <t xml:space="preserve">Dal Bosco Elena   </t>
  </si>
  <si>
    <t xml:space="preserve">Parolini Paolo    </t>
  </si>
  <si>
    <t>Salvarani</t>
  </si>
  <si>
    <t xml:space="preserve">Salvarani Massimo    </t>
  </si>
  <si>
    <t xml:space="preserve">Roncoferraro </t>
  </si>
  <si>
    <t>Bollani</t>
  </si>
  <si>
    <t xml:space="preserve">Bollani Davide    </t>
  </si>
  <si>
    <t>Ciribanti</t>
  </si>
  <si>
    <t xml:space="preserve">Ciribanti Vanessa    </t>
  </si>
  <si>
    <t xml:space="preserve">Casa Barbara   </t>
  </si>
  <si>
    <t xml:space="preserve">Della Casa Barbara   </t>
  </si>
  <si>
    <t>Ghizzi</t>
  </si>
  <si>
    <t xml:space="preserve">Pier Claudio   </t>
  </si>
  <si>
    <t xml:space="preserve">Ghizzi Pier Claudio   </t>
  </si>
  <si>
    <t>Massara</t>
  </si>
  <si>
    <t xml:space="preserve">Alberto Rosario   </t>
  </si>
  <si>
    <t xml:space="preserve">Massara Alberto Rosario   </t>
  </si>
  <si>
    <t>Perlari</t>
  </si>
  <si>
    <t xml:space="preserve">Perlari Luca    </t>
  </si>
  <si>
    <t>Visentini</t>
  </si>
  <si>
    <t xml:space="preserve">Visentini Luca    </t>
  </si>
  <si>
    <t>Kaur</t>
  </si>
  <si>
    <t xml:space="preserve">Mandeep    </t>
  </si>
  <si>
    <t xml:space="preserve">Kaur Mandeep    </t>
  </si>
  <si>
    <t>Dall'Oglio</t>
  </si>
  <si>
    <t xml:space="preserve">Gloriana    </t>
  </si>
  <si>
    <t xml:space="preserve">Dall'Oglio Gloriana    </t>
  </si>
  <si>
    <t>Calciolari</t>
  </si>
  <si>
    <t xml:space="preserve">Calciolari Maria Cristina   </t>
  </si>
  <si>
    <t>Marchini</t>
  </si>
  <si>
    <t xml:space="preserve">Marchini Massimo    </t>
  </si>
  <si>
    <t>Stefanini</t>
  </si>
  <si>
    <t xml:space="preserve">Stefanini Monica    </t>
  </si>
  <si>
    <t>Zappavigna</t>
  </si>
  <si>
    <t xml:space="preserve">Zappavigna Tiziano    </t>
  </si>
  <si>
    <t>Facchinelli</t>
  </si>
  <si>
    <t xml:space="preserve">Facchinelli Massimo    </t>
  </si>
  <si>
    <t xml:space="preserve">Acquanegra Sul Chiese </t>
  </si>
  <si>
    <t>Accorsi</t>
  </si>
  <si>
    <t xml:space="preserve">Accorsi Diego    </t>
  </si>
  <si>
    <t>Tameni</t>
  </si>
  <si>
    <t xml:space="preserve">Tameni Melissa    </t>
  </si>
  <si>
    <t xml:space="preserve">Galli Massimiliano    </t>
  </si>
  <si>
    <t>Gorla</t>
  </si>
  <si>
    <t xml:space="preserve">Gorla Mariella    </t>
  </si>
  <si>
    <t xml:space="preserve">Ugo Enrico   </t>
  </si>
  <si>
    <t xml:space="preserve">Guarneri Ugo Enrico   </t>
  </si>
  <si>
    <t xml:space="preserve">Rivarolo Mantovano </t>
  </si>
  <si>
    <t xml:space="preserve">Grassi Gianni    </t>
  </si>
  <si>
    <t>Chiminazzo</t>
  </si>
  <si>
    <t xml:space="preserve">Chiminazzo Luciano    </t>
  </si>
  <si>
    <t xml:space="preserve">Rodigo </t>
  </si>
  <si>
    <t>Comunian</t>
  </si>
  <si>
    <t xml:space="preserve">Comunian Chiara    </t>
  </si>
  <si>
    <t>Ometto</t>
  </si>
  <si>
    <t xml:space="preserve">Luigina Simona   </t>
  </si>
  <si>
    <t xml:space="preserve">Ometto Luigina Simona   </t>
  </si>
  <si>
    <t xml:space="preserve">Zen Marco    </t>
  </si>
  <si>
    <t xml:space="preserve">Rossi Sergio    </t>
  </si>
  <si>
    <t xml:space="preserve">Vibo Valentia </t>
  </si>
  <si>
    <t>Nicchio</t>
  </si>
  <si>
    <t xml:space="preserve">Nicchio Davide    </t>
  </si>
  <si>
    <t>Archi</t>
  </si>
  <si>
    <t xml:space="preserve">Archi Roberto    </t>
  </si>
  <si>
    <t>Simeoni</t>
  </si>
  <si>
    <t xml:space="preserve">Simeoni Katia    </t>
  </si>
  <si>
    <t xml:space="preserve">Cortesi Mattia    </t>
  </si>
  <si>
    <t>Madella</t>
  </si>
  <si>
    <t xml:space="preserve">Madella Alessandra    </t>
  </si>
  <si>
    <t>Amadori</t>
  </si>
  <si>
    <t xml:space="preserve">Amadori Moreno    </t>
  </si>
  <si>
    <t xml:space="preserve">Ferro Genny    </t>
  </si>
  <si>
    <t xml:space="preserve">Pasquali Marco    </t>
  </si>
  <si>
    <t xml:space="preserve">Alessandria Franco    </t>
  </si>
  <si>
    <t>Maja</t>
  </si>
  <si>
    <t xml:space="preserve">Maja Angiolino    </t>
  </si>
  <si>
    <t xml:space="preserve">Sabbioneta </t>
  </si>
  <si>
    <t xml:space="preserve">Marchini Romina    </t>
  </si>
  <si>
    <t>Lasagna</t>
  </si>
  <si>
    <t xml:space="preserve">Lasagna Roberto    </t>
  </si>
  <si>
    <t>Giavazzi</t>
  </si>
  <si>
    <t xml:space="preserve">Giavazzi Marco    </t>
  </si>
  <si>
    <t xml:space="preserve">San Benedetto Po </t>
  </si>
  <si>
    <t xml:space="preserve">Morandi Vanessa    </t>
  </si>
  <si>
    <t>Brandani</t>
  </si>
  <si>
    <t xml:space="preserve">Brandani Giuseppe    </t>
  </si>
  <si>
    <t xml:space="preserve">Pavullo Nel Frignano </t>
  </si>
  <si>
    <t>Codifava</t>
  </si>
  <si>
    <t xml:space="preserve">Auro    </t>
  </si>
  <si>
    <t xml:space="preserve">Codifava Auro    </t>
  </si>
  <si>
    <t xml:space="preserve">San Giacomo Delle Segnate </t>
  </si>
  <si>
    <t>Chiodarelli</t>
  </si>
  <si>
    <t xml:space="preserve">Chiodarelli Federica    </t>
  </si>
  <si>
    <t>Morselli</t>
  </si>
  <si>
    <t xml:space="preserve">Beniamino    </t>
  </si>
  <si>
    <t xml:space="preserve">Morselli Beniamino    </t>
  </si>
  <si>
    <t>San Giorgio Bigarello</t>
  </si>
  <si>
    <t xml:space="preserve">San Giorgio Di Mantova </t>
  </si>
  <si>
    <t>Chilesi</t>
  </si>
  <si>
    <t xml:space="preserve">Chilesi Barbara    </t>
  </si>
  <si>
    <t>Arvati</t>
  </si>
  <si>
    <t xml:space="preserve">Arvati Massimo    </t>
  </si>
  <si>
    <t xml:space="preserve">Bigarello </t>
  </si>
  <si>
    <t xml:space="preserve">Bosco Davide   </t>
  </si>
  <si>
    <t xml:space="preserve">Dal Bosco Davide   </t>
  </si>
  <si>
    <t xml:space="preserve">Modena Patrizia    </t>
  </si>
  <si>
    <t>Spiritelli</t>
  </si>
  <si>
    <t xml:space="preserve">Spiritelli Laura    </t>
  </si>
  <si>
    <t>Zibordi</t>
  </si>
  <si>
    <t xml:space="preserve">Zibordi Angela    </t>
  </si>
  <si>
    <t>Loddi</t>
  </si>
  <si>
    <t xml:space="preserve">Loddi Mario    </t>
  </si>
  <si>
    <t xml:space="preserve">Riccardo Ferdinando   </t>
  </si>
  <si>
    <t xml:space="preserve">Palmieri Riccardo Ferdinando   </t>
  </si>
  <si>
    <t>Renoldi</t>
  </si>
  <si>
    <t xml:space="preserve">Renoldi Alessio    </t>
  </si>
  <si>
    <t>Pasetti</t>
  </si>
  <si>
    <t xml:space="preserve">Cedrik    </t>
  </si>
  <si>
    <t xml:space="preserve">Pasetti Cedrik    </t>
  </si>
  <si>
    <t xml:space="preserve">Gandolfi Sonia    </t>
  </si>
  <si>
    <t>Stolfinati</t>
  </si>
  <si>
    <t xml:space="preserve">Stolfinati Federica    </t>
  </si>
  <si>
    <t xml:space="preserve">Schivenoglia </t>
  </si>
  <si>
    <t>Carreri</t>
  </si>
  <si>
    <t xml:space="preserve">Carreri Tiziano    </t>
  </si>
  <si>
    <t xml:space="preserve">Pini Elisabetta    </t>
  </si>
  <si>
    <t xml:space="preserve">Mirandola </t>
  </si>
  <si>
    <t>Bortesi</t>
  </si>
  <si>
    <t xml:space="preserve">Bortesi Mirco    </t>
  </si>
  <si>
    <t xml:space="preserve">Sermide </t>
  </si>
  <si>
    <t>Bazzi</t>
  </si>
  <si>
    <t xml:space="preserve">Bazzi Annalisa    </t>
  </si>
  <si>
    <t xml:space="preserve">Felonica </t>
  </si>
  <si>
    <t>Calzolari</t>
  </si>
  <si>
    <t xml:space="preserve">Calzolari Paolo    </t>
  </si>
  <si>
    <t>Gulmanelli</t>
  </si>
  <si>
    <t xml:space="preserve">Gulmanelli Giuliana    </t>
  </si>
  <si>
    <t xml:space="preserve">Castelmassa </t>
  </si>
  <si>
    <t xml:space="preserve">Maestri Edoardo    </t>
  </si>
  <si>
    <t>Capucci</t>
  </si>
  <si>
    <t xml:space="preserve">Tiberio    </t>
  </si>
  <si>
    <t xml:space="preserve">Capucci Tiberio    </t>
  </si>
  <si>
    <t xml:space="preserve">Serravalle A Po </t>
  </si>
  <si>
    <t>Cicogna</t>
  </si>
  <si>
    <t xml:space="preserve">Samanta    </t>
  </si>
  <si>
    <t xml:space="preserve">Cicogna Samanta    </t>
  </si>
  <si>
    <t xml:space="preserve">Rossi Raffaele    </t>
  </si>
  <si>
    <t xml:space="preserve">Bignotti Germano    </t>
  </si>
  <si>
    <t xml:space="preserve">Benedetti Franco    </t>
  </si>
  <si>
    <t xml:space="preserve">Marmirolo </t>
  </si>
  <si>
    <t>Sinini</t>
  </si>
  <si>
    <t xml:space="preserve">Sinini Sabina    </t>
  </si>
  <si>
    <t xml:space="preserve">Bertolini Michele    </t>
  </si>
  <si>
    <t xml:space="preserve">Bianchini Emiliano    </t>
  </si>
  <si>
    <t>Zecchini</t>
  </si>
  <si>
    <t xml:space="preserve">Zecchini Anna    </t>
  </si>
  <si>
    <t>Ongari</t>
  </si>
  <si>
    <t xml:space="preserve">Ongari Ivan    </t>
  </si>
  <si>
    <t xml:space="preserve">Tazio    </t>
  </si>
  <si>
    <t xml:space="preserve">Tirelli Tazio    </t>
  </si>
  <si>
    <t>Guastalli</t>
  </si>
  <si>
    <t xml:space="preserve">Guastalli Alessandro    </t>
  </si>
  <si>
    <t>Mari</t>
  </si>
  <si>
    <t xml:space="preserve">Mari Arianna    </t>
  </si>
  <si>
    <t>Zaldini</t>
  </si>
  <si>
    <t xml:space="preserve">Zaldini Raffaella    </t>
  </si>
  <si>
    <t>Cavatorta</t>
  </si>
  <si>
    <t xml:space="preserve">Cavatorta Nicola    </t>
  </si>
  <si>
    <t>Cavallari</t>
  </si>
  <si>
    <t xml:space="preserve">Cavallari Alessandro    </t>
  </si>
  <si>
    <t>Bacchi</t>
  </si>
  <si>
    <t xml:space="preserve">Bacchi Rossella    </t>
  </si>
  <si>
    <t xml:space="preserve">Brescello </t>
  </si>
  <si>
    <t xml:space="preserve">Bellini Romano    </t>
  </si>
  <si>
    <t>Gualerzi</t>
  </si>
  <si>
    <t xml:space="preserve">Gualerzi Ivan    </t>
  </si>
  <si>
    <t>Tripodo</t>
  </si>
  <si>
    <t xml:space="preserve">Tripodo Mariagrazia    </t>
  </si>
  <si>
    <t>Trevenzoli</t>
  </si>
  <si>
    <t xml:space="preserve">Trevenzoli Daniele    </t>
  </si>
  <si>
    <t xml:space="preserve">Villimpenta </t>
  </si>
  <si>
    <t>Formoso</t>
  </si>
  <si>
    <t xml:space="preserve">Formoso Maria Teresa   </t>
  </si>
  <si>
    <t xml:space="preserve">Gallipoli </t>
  </si>
  <si>
    <t>Rolli</t>
  </si>
  <si>
    <t xml:space="preserve">Rolli Carol    </t>
  </si>
  <si>
    <t>Bertaiola</t>
  </si>
  <si>
    <t xml:space="preserve">Bertaiola Luciano    </t>
  </si>
  <si>
    <t>Belladelli</t>
  </si>
  <si>
    <t xml:space="preserve">Arduino    </t>
  </si>
  <si>
    <t xml:space="preserve">Belladelli Arduino    </t>
  </si>
  <si>
    <t>Bertellini</t>
  </si>
  <si>
    <t xml:space="preserve">Bertellini Elena    </t>
  </si>
  <si>
    <t xml:space="preserve">Bertini Alberto    </t>
  </si>
  <si>
    <t>Remelli</t>
  </si>
  <si>
    <t xml:space="preserve">Remelli Elisa    </t>
  </si>
  <si>
    <t>Nai</t>
  </si>
  <si>
    <t xml:space="preserve">Cesare Francesco   </t>
  </si>
  <si>
    <t xml:space="preserve">Nai Cesare Francesco   </t>
  </si>
  <si>
    <t>Albetti</t>
  </si>
  <si>
    <t xml:space="preserve">Albetti Roberto    </t>
  </si>
  <si>
    <t>Baietta</t>
  </si>
  <si>
    <t xml:space="preserve">Baietta Marina    </t>
  </si>
  <si>
    <t xml:space="preserve">Bertani Valter    </t>
  </si>
  <si>
    <t xml:space="preserve">Bonomi Chiara    </t>
  </si>
  <si>
    <t>Lovati</t>
  </si>
  <si>
    <t xml:space="preserve">Lovati Flavio    </t>
  </si>
  <si>
    <t>Petrali</t>
  </si>
  <si>
    <t xml:space="preserve">Petrali Rosella    </t>
  </si>
  <si>
    <t xml:space="preserve">Comerio </t>
  </si>
  <si>
    <t xml:space="preserve">Poggi Beatrice    </t>
  </si>
  <si>
    <t>Crivellin</t>
  </si>
  <si>
    <t xml:space="preserve">Crivellin Flavio    </t>
  </si>
  <si>
    <t>Trezzi</t>
  </si>
  <si>
    <t xml:space="preserve">Trezzi Maria Cristina   </t>
  </si>
  <si>
    <t>Barca</t>
  </si>
  <si>
    <t xml:space="preserve">Barca Antonio    </t>
  </si>
  <si>
    <t>Barenghi</t>
  </si>
  <si>
    <t xml:space="preserve">Barenghi Elena    </t>
  </si>
  <si>
    <t xml:space="preserve">Vecchi Marco   </t>
  </si>
  <si>
    <t xml:space="preserve">De Vecchi Marco   </t>
  </si>
  <si>
    <t>Calloni</t>
  </si>
  <si>
    <t xml:space="preserve">Calloni Sergio    </t>
  </si>
  <si>
    <t xml:space="preserve">Legnano </t>
  </si>
  <si>
    <t xml:space="preserve">Gorla Gaia    </t>
  </si>
  <si>
    <t xml:space="preserve">Cuggiono </t>
  </si>
  <si>
    <t xml:space="preserve">Colombo Francesco    </t>
  </si>
  <si>
    <t>Sergi</t>
  </si>
  <si>
    <t xml:space="preserve">Sergi Serenella    </t>
  </si>
  <si>
    <t xml:space="preserve">Zanotti Angelo    </t>
  </si>
  <si>
    <t>Palestra</t>
  </si>
  <si>
    <t xml:space="preserve">Palestra Michela    </t>
  </si>
  <si>
    <t xml:space="preserve">Cerea Veronica    </t>
  </si>
  <si>
    <t>Ioli</t>
  </si>
  <si>
    <t xml:space="preserve">Enrico Gastone   </t>
  </si>
  <si>
    <t xml:space="preserve">Ioli Enrico Gastone   </t>
  </si>
  <si>
    <t xml:space="preserve">Piateda </t>
  </si>
  <si>
    <t>Nuvoli</t>
  </si>
  <si>
    <t xml:space="preserve">Nuvoli Luca    </t>
  </si>
  <si>
    <t xml:space="preserve">Melzo </t>
  </si>
  <si>
    <t>Scupola</t>
  </si>
  <si>
    <t xml:space="preserve">Scupola Denise    </t>
  </si>
  <si>
    <t>Tellini</t>
  </si>
  <si>
    <t xml:space="preserve">Tellini Roberta Pinuccia   </t>
  </si>
  <si>
    <t>Agolli</t>
  </si>
  <si>
    <t xml:space="preserve">Agolli Moreno    </t>
  </si>
  <si>
    <t>Carnazzola</t>
  </si>
  <si>
    <t xml:space="preserve">Carnazzola Adriana    </t>
  </si>
  <si>
    <t xml:space="preserve">Arluno </t>
  </si>
  <si>
    <t>Lapi</t>
  </si>
  <si>
    <t xml:space="preserve">Lapi Alessia    </t>
  </si>
  <si>
    <t>Rondina</t>
  </si>
  <si>
    <t xml:space="preserve">Rondina Nicoletta    </t>
  </si>
  <si>
    <t>Tiberti</t>
  </si>
  <si>
    <t xml:space="preserve">Tiberti Pietro    </t>
  </si>
  <si>
    <t xml:space="preserve">Saviore Dell'Adamello </t>
  </si>
  <si>
    <t>Zappa</t>
  </si>
  <si>
    <t xml:space="preserve">Zappa Matteo    </t>
  </si>
  <si>
    <t xml:space="preserve">Carano Lara    </t>
  </si>
  <si>
    <t xml:space="preserve">Burgazzi Mario    </t>
  </si>
  <si>
    <t xml:space="preserve">Meleti </t>
  </si>
  <si>
    <t>Incarbone</t>
  </si>
  <si>
    <t xml:space="preserve">Incarbone Rosaria    </t>
  </si>
  <si>
    <t xml:space="preserve">Rosa Marco   </t>
  </si>
  <si>
    <t xml:space="preserve">La Rosa Marco   </t>
  </si>
  <si>
    <t>Santagostino</t>
  </si>
  <si>
    <t xml:space="preserve">Donatella Mariarosa   </t>
  </si>
  <si>
    <t xml:space="preserve">Santagostino Donatella Mariarosa   </t>
  </si>
  <si>
    <t xml:space="preserve">Luca Mario   </t>
  </si>
  <si>
    <t xml:space="preserve">Elia Luca Mario   </t>
  </si>
  <si>
    <t xml:space="preserve">Malaspina Matteo    </t>
  </si>
  <si>
    <t xml:space="preserve">Zoe Maria   </t>
  </si>
  <si>
    <t xml:space="preserve">Bevilacqua Zoe Maria   </t>
  </si>
  <si>
    <t>Chiariello</t>
  </si>
  <si>
    <t xml:space="preserve">Chiariello Francesco    </t>
  </si>
  <si>
    <t xml:space="preserve">Francavilla Fontana </t>
  </si>
  <si>
    <t xml:space="preserve">Filippis Ionela   </t>
  </si>
  <si>
    <t xml:space="preserve">De Filippis Ionela   </t>
  </si>
  <si>
    <t>Donaggio</t>
  </si>
  <si>
    <t xml:space="preserve">Umberta    </t>
  </si>
  <si>
    <t xml:space="preserve">Donaggio Umberta    </t>
  </si>
  <si>
    <t xml:space="preserve">Colombo Linda    </t>
  </si>
  <si>
    <t>Beltramello</t>
  </si>
  <si>
    <t xml:space="preserve">Beltramello Nico    </t>
  </si>
  <si>
    <t xml:space="preserve">Bonomo Domenico    </t>
  </si>
  <si>
    <t xml:space="preserve">Mussomeli </t>
  </si>
  <si>
    <t xml:space="preserve">Salvo Anna Lisa  </t>
  </si>
  <si>
    <t xml:space="preserve">De Salvo Anna Lisa  </t>
  </si>
  <si>
    <t>Paietta</t>
  </si>
  <si>
    <t xml:space="preserve">Paietta Lorenzo    </t>
  </si>
  <si>
    <t>Pirota</t>
  </si>
  <si>
    <t xml:space="preserve">Pirota Roberto    </t>
  </si>
  <si>
    <t xml:space="preserve">Cornaredo </t>
  </si>
  <si>
    <t xml:space="preserve">Franciscis Douglas Davide Ivan </t>
  </si>
  <si>
    <t xml:space="preserve">De Franciscis Douglas Davide Ivan </t>
  </si>
  <si>
    <t>Solcia</t>
  </si>
  <si>
    <t xml:space="preserve">Solcia Stefania    </t>
  </si>
  <si>
    <t>Andreutti</t>
  </si>
  <si>
    <t xml:space="preserve">Andreutti Anna    </t>
  </si>
  <si>
    <t>Mannino</t>
  </si>
  <si>
    <t xml:space="preserve">Mannino Massimiliano    </t>
  </si>
  <si>
    <t>Tesoro</t>
  </si>
  <si>
    <t xml:space="preserve">Tesoro Maria    </t>
  </si>
  <si>
    <t xml:space="preserve">Ischia </t>
  </si>
  <si>
    <t xml:space="preserve">Lidia Annamaria   </t>
  </si>
  <si>
    <t xml:space="preserve">Reale Lidia Annamaria   </t>
  </si>
  <si>
    <t>Gironi</t>
  </si>
  <si>
    <t xml:space="preserve">Gironi Daniela    </t>
  </si>
  <si>
    <t>Comelli</t>
  </si>
  <si>
    <t xml:space="preserve">Comelli Angela    </t>
  </si>
  <si>
    <t xml:space="preserve">Bellinzago Lombardo </t>
  </si>
  <si>
    <t xml:space="preserve">Avola Michele    </t>
  </si>
  <si>
    <t>Belloni</t>
  </si>
  <si>
    <t xml:space="preserve">Barbara Maria   </t>
  </si>
  <si>
    <t xml:space="preserve">Belloni Barbara Maria   </t>
  </si>
  <si>
    <t xml:space="preserve">Manenti Valentina    </t>
  </si>
  <si>
    <t xml:space="preserve">Barbara Piera   </t>
  </si>
  <si>
    <t xml:space="preserve">Scotti Barbara Piera   </t>
  </si>
  <si>
    <t xml:space="preserve">Mariapia    </t>
  </si>
  <si>
    <t xml:space="preserve">Colombo Mariapia    </t>
  </si>
  <si>
    <t xml:space="preserve">Bernate Ticino </t>
  </si>
  <si>
    <t xml:space="preserve">Sola Marco    </t>
  </si>
  <si>
    <t xml:space="preserve">Garavaglia Emilia    </t>
  </si>
  <si>
    <t>Techiatti</t>
  </si>
  <si>
    <t xml:space="preserve">Techiatti Marzia    </t>
  </si>
  <si>
    <t>Zarinelli</t>
  </si>
  <si>
    <t xml:space="preserve">Zarinelli Giorgio    </t>
  </si>
  <si>
    <t xml:space="preserve">Beltrami Gian Pietro   </t>
  </si>
  <si>
    <t xml:space="preserve">Santa Maria Della Versa </t>
  </si>
  <si>
    <t xml:space="preserve">Pasini Ottorino    </t>
  </si>
  <si>
    <t xml:space="preserve">Cesare Giuseppe   </t>
  </si>
  <si>
    <t xml:space="preserve">Anelli Cesare Giuseppe   </t>
  </si>
  <si>
    <t xml:space="preserve">Motta Visconti </t>
  </si>
  <si>
    <t>Castaldo</t>
  </si>
  <si>
    <t xml:space="preserve">Liana    </t>
  </si>
  <si>
    <t xml:space="preserve">Castaldo Liana    </t>
  </si>
  <si>
    <t>Benvegnu'</t>
  </si>
  <si>
    <t xml:space="preserve">Benvegnu' Riccardo    </t>
  </si>
  <si>
    <t xml:space="preserve">Leo Rossella    </t>
  </si>
  <si>
    <t xml:space="preserve">Marchioni Marco    </t>
  </si>
  <si>
    <t>Massoni</t>
  </si>
  <si>
    <t xml:space="preserve">Laura Rosa   </t>
  </si>
  <si>
    <t xml:space="preserve">Massoni Laura Rosa   </t>
  </si>
  <si>
    <t>Doniselli</t>
  </si>
  <si>
    <t xml:space="preserve">Doniselli Sabina    </t>
  </si>
  <si>
    <t>Ronzio</t>
  </si>
  <si>
    <t xml:space="preserve">Franca Maria   </t>
  </si>
  <si>
    <t xml:space="preserve">Ronzio Franca Maria   </t>
  </si>
  <si>
    <t xml:space="preserve">Boffalora Sopra Ticino </t>
  </si>
  <si>
    <t xml:space="preserve">Belloni Francesco    </t>
  </si>
  <si>
    <t xml:space="preserve">Paolo Celestino Guido  </t>
  </si>
  <si>
    <t xml:space="preserve">Porta Paolo Celestino Guido  </t>
  </si>
  <si>
    <t xml:space="preserve">Rossi Barbara    </t>
  </si>
  <si>
    <t>Vassallo</t>
  </si>
  <si>
    <t xml:space="preserve">Vassallo Francesco    </t>
  </si>
  <si>
    <t xml:space="preserve">Laurito </t>
  </si>
  <si>
    <t xml:space="preserve">Grassi Alberto    </t>
  </si>
  <si>
    <t>Albrizio</t>
  </si>
  <si>
    <t xml:space="preserve">Albrizio Lucia    </t>
  </si>
  <si>
    <t xml:space="preserve">Conca Matteo    </t>
  </si>
  <si>
    <t xml:space="preserve">Flaviis Ida Maria  </t>
  </si>
  <si>
    <t xml:space="preserve">De Flaviis Ida Maria  </t>
  </si>
  <si>
    <t>Stati Uniti D'America</t>
  </si>
  <si>
    <t xml:space="preserve">Ruvo Giuseppe   </t>
  </si>
  <si>
    <t xml:space="preserve">De Ruvo Giuseppe   </t>
  </si>
  <si>
    <t xml:space="preserve">Marchesini Marco    </t>
  </si>
  <si>
    <t xml:space="preserve">Rocca Lucia    </t>
  </si>
  <si>
    <t xml:space="preserve">Cairo Simone    </t>
  </si>
  <si>
    <t>Cristofoli</t>
  </si>
  <si>
    <t xml:space="preserve">Cristofoli Roberto    </t>
  </si>
  <si>
    <t>Dall'Ara</t>
  </si>
  <si>
    <t xml:space="preserve">Dall'Ara Franca    </t>
  </si>
  <si>
    <t>Dimasi</t>
  </si>
  <si>
    <t xml:space="preserve">Dimasi Cristina    </t>
  </si>
  <si>
    <t>Radaelli</t>
  </si>
  <si>
    <t xml:space="preserve">Adriano Egidio   </t>
  </si>
  <si>
    <t xml:space="preserve">Radaelli Adriano Egidio   </t>
  </si>
  <si>
    <t>Tagliente</t>
  </si>
  <si>
    <t xml:space="preserve">Tagliente Giovanni    </t>
  </si>
  <si>
    <t xml:space="preserve">Mottola </t>
  </si>
  <si>
    <t xml:space="preserve">Gentile Patrizia    </t>
  </si>
  <si>
    <t>Torrini</t>
  </si>
  <si>
    <t xml:space="preserve">Torrini Alessandro    </t>
  </si>
  <si>
    <t xml:space="preserve">Cantoni Stefano    </t>
  </si>
  <si>
    <t>Pruiti</t>
  </si>
  <si>
    <t xml:space="preserve">Rino Carmelo Vincenzo  </t>
  </si>
  <si>
    <t xml:space="preserve">Pruiti Rino Carmelo Vincenzo  </t>
  </si>
  <si>
    <t>Arcari</t>
  </si>
  <si>
    <t xml:space="preserve">Arcari Anna Maria   </t>
  </si>
  <si>
    <t>Ciccarelli</t>
  </si>
  <si>
    <t xml:space="preserve">Ciccarelli Mario    </t>
  </si>
  <si>
    <t xml:space="preserve">Troia </t>
  </si>
  <si>
    <t>Palone</t>
  </si>
  <si>
    <t xml:space="preserve">Palone Rosa    </t>
  </si>
  <si>
    <t>Parmesani</t>
  </si>
  <si>
    <t xml:space="preserve">Parmesani Stefano    </t>
  </si>
  <si>
    <t xml:space="preserve">Villa Martina    </t>
  </si>
  <si>
    <t xml:space="preserve">Merlotti Fabio    </t>
  </si>
  <si>
    <t xml:space="preserve">Allevi Debora    </t>
  </si>
  <si>
    <t>Bienati</t>
  </si>
  <si>
    <t xml:space="preserve">Bienati Elena    </t>
  </si>
  <si>
    <t>Vadori</t>
  </si>
  <si>
    <t xml:space="preserve">Vadori Massimo    </t>
  </si>
  <si>
    <t>Livraghi</t>
  </si>
  <si>
    <t xml:space="preserve">Livraghi Thomas    </t>
  </si>
  <si>
    <t xml:space="preserve">Santolo    </t>
  </si>
  <si>
    <t xml:space="preserve">Castellano Santolo    </t>
  </si>
  <si>
    <t>Gilardelli</t>
  </si>
  <si>
    <t xml:space="preserve">Gilardelli Elisabetta    </t>
  </si>
  <si>
    <t xml:space="preserve">Biondi Susanna    </t>
  </si>
  <si>
    <t xml:space="preserve">Montieri </t>
  </si>
  <si>
    <t xml:space="preserve">Milan Andrea    </t>
  </si>
  <si>
    <t>Campetti</t>
  </si>
  <si>
    <t xml:space="preserve">Campetti Patrizia    </t>
  </si>
  <si>
    <t xml:space="preserve">Carnevali Stefano    </t>
  </si>
  <si>
    <t>Rigiroli</t>
  </si>
  <si>
    <t xml:space="preserve">Rigiroli Giovanni    </t>
  </si>
  <si>
    <t>Selmo</t>
  </si>
  <si>
    <t xml:space="preserve">Selmo Raffaela    </t>
  </si>
  <si>
    <t>Gandini</t>
  </si>
  <si>
    <t xml:space="preserve">Gandini Giuseppe    </t>
  </si>
  <si>
    <t xml:space="preserve">Emilio Felice   </t>
  </si>
  <si>
    <t xml:space="preserve">Bossi Emilio Felice   </t>
  </si>
  <si>
    <t>Rubinelli</t>
  </si>
  <si>
    <t xml:space="preserve">Rubinelli Mariella    </t>
  </si>
  <si>
    <t xml:space="preserve">Lesa </t>
  </si>
  <si>
    <t>Mangiagalli</t>
  </si>
  <si>
    <t xml:space="preserve">Mangiagalli Maria Grazia   </t>
  </si>
  <si>
    <t>Floris</t>
  </si>
  <si>
    <t xml:space="preserve">Floris Stefano    </t>
  </si>
  <si>
    <t>Mapelli</t>
  </si>
  <si>
    <t xml:space="preserve">Maria Gabriella   </t>
  </si>
  <si>
    <t xml:space="preserve">Mapelli Maria Gabriella   </t>
  </si>
  <si>
    <t xml:space="preserve">Cambiago </t>
  </si>
  <si>
    <t xml:space="preserve">Modica Matteo    </t>
  </si>
  <si>
    <t>Spirito</t>
  </si>
  <si>
    <t xml:space="preserve">Spirito Davide    </t>
  </si>
  <si>
    <t>Lurago</t>
  </si>
  <si>
    <t xml:space="preserve">Lurago Sara    </t>
  </si>
  <si>
    <t>Meraviglia</t>
  </si>
  <si>
    <t xml:space="preserve">Franca Maria Adele  </t>
  </si>
  <si>
    <t xml:space="preserve">Meraviglia Franca Maria Adele  </t>
  </si>
  <si>
    <t>Tomio</t>
  </si>
  <si>
    <t xml:space="preserve">Maurizio Maria   </t>
  </si>
  <si>
    <t xml:space="preserve">Tomio Maurizio Maria   </t>
  </si>
  <si>
    <t>Zambon</t>
  </si>
  <si>
    <t xml:space="preserve">Zambon Edoardo    </t>
  </si>
  <si>
    <t>Branca</t>
  </si>
  <si>
    <t xml:space="preserve">Branca Paolo    </t>
  </si>
  <si>
    <t xml:space="preserve">Pedersoli Laura    </t>
  </si>
  <si>
    <t>Biscari</t>
  </si>
  <si>
    <t xml:space="preserve">Francesca Paola   </t>
  </si>
  <si>
    <t xml:space="preserve">Biscari Francesca Paola   </t>
  </si>
  <si>
    <t xml:space="preserve">Giovanna Alberto   </t>
  </si>
  <si>
    <t xml:space="preserve">Della Giovanna Alberto   </t>
  </si>
  <si>
    <t>Mantoan</t>
  </si>
  <si>
    <t xml:space="preserve">Mantoan Giorgio    </t>
  </si>
  <si>
    <t xml:space="preserve">Maggioni Luca    </t>
  </si>
  <si>
    <t xml:space="preserve">Comelli Pier Giorgio   </t>
  </si>
  <si>
    <t xml:space="preserve">Inzago </t>
  </si>
  <si>
    <t>Corrias</t>
  </si>
  <si>
    <t xml:space="preserve">Corrias Francesco    </t>
  </si>
  <si>
    <t xml:space="preserve">Sangalli Marcella    </t>
  </si>
  <si>
    <t>Cantoro</t>
  </si>
  <si>
    <t xml:space="preserve">Cantoro Silvana    </t>
  </si>
  <si>
    <t xml:space="preserve">Ceglie Messapica </t>
  </si>
  <si>
    <t xml:space="preserve">Romeo Damiano    </t>
  </si>
  <si>
    <t xml:space="preserve">Santa Caterina Dello Ionio </t>
  </si>
  <si>
    <t xml:space="preserve">Bondesan Davide    </t>
  </si>
  <si>
    <t>Righi</t>
  </si>
  <si>
    <t xml:space="preserve">Fulvio Massimiliano   </t>
  </si>
  <si>
    <t xml:space="preserve">Righi Fulvio Massimiliano   </t>
  </si>
  <si>
    <t>Termine</t>
  </si>
  <si>
    <t xml:space="preserve">Termine Diego    </t>
  </si>
  <si>
    <t xml:space="preserve">Cattolica Eraclea </t>
  </si>
  <si>
    <t>Oldani</t>
  </si>
  <si>
    <t xml:space="preserve">Oldani Pierluca    </t>
  </si>
  <si>
    <t>Giola</t>
  </si>
  <si>
    <t xml:space="preserve">Giola Rosella    </t>
  </si>
  <si>
    <t xml:space="preserve">Casorezzo </t>
  </si>
  <si>
    <t>Balzarotti</t>
  </si>
  <si>
    <t xml:space="preserve">Balzarotti Fabio    </t>
  </si>
  <si>
    <t xml:space="preserve">Bertani Marta    </t>
  </si>
  <si>
    <t xml:space="preserve">Gian Maurizio   </t>
  </si>
  <si>
    <t xml:space="preserve">Gatti Gian Maurizio   </t>
  </si>
  <si>
    <t xml:space="preserve">Colombo Fabio    </t>
  </si>
  <si>
    <t>Savino</t>
  </si>
  <si>
    <t xml:space="preserve">Savino Andrea    </t>
  </si>
  <si>
    <t>Bucca</t>
  </si>
  <si>
    <t xml:space="preserve">Bucca Deborah    </t>
  </si>
  <si>
    <t>Capece</t>
  </si>
  <si>
    <t xml:space="preserve">Antonio Prospero   </t>
  </si>
  <si>
    <t xml:space="preserve">Capece Antonio Prospero   </t>
  </si>
  <si>
    <t xml:space="preserve">Mario Giuseppe   </t>
  </si>
  <si>
    <t xml:space="preserve">Cerri Mario Giuseppe   </t>
  </si>
  <si>
    <t>Stavola</t>
  </si>
  <si>
    <t xml:space="preserve">Rosetta    </t>
  </si>
  <si>
    <t xml:space="preserve">Stavola Rosetta    </t>
  </si>
  <si>
    <t>Balconi</t>
  </si>
  <si>
    <t xml:space="preserve">Balconi Elisa    </t>
  </si>
  <si>
    <t>Vimercati</t>
  </si>
  <si>
    <t xml:space="preserve">Vimercati Egidio    </t>
  </si>
  <si>
    <t xml:space="preserve">Beccaria Marco Giuseppe   </t>
  </si>
  <si>
    <t xml:space="preserve">Sanctis Gianluigi   </t>
  </si>
  <si>
    <t xml:space="preserve">De Sanctis Gianluigi   </t>
  </si>
  <si>
    <t xml:space="preserve">Teglio </t>
  </si>
  <si>
    <t xml:space="preserve">Marino Lucia    </t>
  </si>
  <si>
    <t xml:space="preserve">Paola </t>
  </si>
  <si>
    <t>Varisco</t>
  </si>
  <si>
    <t xml:space="preserve">Varisco Fabio    </t>
  </si>
  <si>
    <t>Finiguerra</t>
  </si>
  <si>
    <t xml:space="preserve">Finiguerra Domenico    </t>
  </si>
  <si>
    <t>Barlaam</t>
  </si>
  <si>
    <t xml:space="preserve">Barlaam Riccardo    </t>
  </si>
  <si>
    <t>Maggi</t>
  </si>
  <si>
    <t xml:space="preserve">Maggi Tamara    </t>
  </si>
  <si>
    <t>Pignatiello</t>
  </si>
  <si>
    <t xml:space="preserve">Pignatiello Giuseppe    </t>
  </si>
  <si>
    <t>Bonalli</t>
  </si>
  <si>
    <t xml:space="preserve">Carola    </t>
  </si>
  <si>
    <t xml:space="preserve">Bonalli Carola    </t>
  </si>
  <si>
    <t xml:space="preserve">Crespi Ilaria    </t>
  </si>
  <si>
    <t>Landini</t>
  </si>
  <si>
    <t xml:space="preserve">Landini Alessandro    </t>
  </si>
  <si>
    <t xml:space="preserve">Lodi Maria Luisa   </t>
  </si>
  <si>
    <t>Osellame</t>
  </si>
  <si>
    <t xml:space="preserve">Osellame Andrea    </t>
  </si>
  <si>
    <t>Zacchetti</t>
  </si>
  <si>
    <t xml:space="preserve">Zacchetti Ermanno    </t>
  </si>
  <si>
    <t xml:space="preserve">Cernusco Sul Naviglio </t>
  </si>
  <si>
    <t>Acampora</t>
  </si>
  <si>
    <t xml:space="preserve">Acampora Domenico    </t>
  </si>
  <si>
    <t>Carenzi</t>
  </si>
  <si>
    <t xml:space="preserve">Carenzi Giorgia    </t>
  </si>
  <si>
    <t xml:space="preserve">Paola Lorena   </t>
  </si>
  <si>
    <t xml:space="preserve">Colombo Paola Lorena   </t>
  </si>
  <si>
    <t>Comito</t>
  </si>
  <si>
    <t xml:space="preserve">Comito Debora    </t>
  </si>
  <si>
    <t xml:space="preserve">Erba Marco    </t>
  </si>
  <si>
    <t xml:space="preserve">Galbiati Alessandro    </t>
  </si>
  <si>
    <t>Restelli</t>
  </si>
  <si>
    <t xml:space="preserve">Restelli Daniele    </t>
  </si>
  <si>
    <t xml:space="preserve">Cesare Gianluca   </t>
  </si>
  <si>
    <t xml:space="preserve">Di Cesare Gianluca   </t>
  </si>
  <si>
    <t>Beghi</t>
  </si>
  <si>
    <t xml:space="preserve">Beghi Rossana    </t>
  </si>
  <si>
    <t xml:space="preserve">Melegnano </t>
  </si>
  <si>
    <t xml:space="preserve">Pellegrini Andrea    </t>
  </si>
  <si>
    <t>Pisati</t>
  </si>
  <si>
    <t xml:space="preserve">Pisati Mauro    </t>
  </si>
  <si>
    <t xml:space="preserve">Berra Giuseppina    </t>
  </si>
  <si>
    <t>Foderaro</t>
  </si>
  <si>
    <t xml:space="preserve">Foderaro Antonio    </t>
  </si>
  <si>
    <t>Dibisceglie</t>
  </si>
  <si>
    <t xml:space="preserve">Dibisceglie Daniel    </t>
  </si>
  <si>
    <t xml:space="preserve">Mutti Sara    </t>
  </si>
  <si>
    <t>Provini</t>
  </si>
  <si>
    <t xml:space="preserve">Provini Alessandro    </t>
  </si>
  <si>
    <t xml:space="preserve">Alfredo Simone   </t>
  </si>
  <si>
    <t xml:space="preserve">Negri Alfredo Simone   </t>
  </si>
  <si>
    <t xml:space="preserve">Gattuso Salvatore    </t>
  </si>
  <si>
    <t xml:space="preserve">Oppido Mamertina </t>
  </si>
  <si>
    <t>Pozza</t>
  </si>
  <si>
    <t xml:space="preserve">Pozza Marco    </t>
  </si>
  <si>
    <t xml:space="preserve">Ravasi Ilaria    </t>
  </si>
  <si>
    <t>Rubichi</t>
  </si>
  <si>
    <t xml:space="preserve">Mara Lucia   </t>
  </si>
  <si>
    <t xml:space="preserve">Rubichi Mara Lucia   </t>
  </si>
  <si>
    <t>Ursino</t>
  </si>
  <si>
    <t xml:space="preserve">Ursino Giuseppe    </t>
  </si>
  <si>
    <t>Vumbaca</t>
  </si>
  <si>
    <t xml:space="preserve">Vumbaca Roberto    </t>
  </si>
  <si>
    <t>Crippa</t>
  </si>
  <si>
    <t xml:space="preserve">Crippa Ylenia    </t>
  </si>
  <si>
    <t xml:space="preserve">Garbagnate Milanese </t>
  </si>
  <si>
    <t xml:space="preserve">Galli Marco    </t>
  </si>
  <si>
    <t>Giussani</t>
  </si>
  <si>
    <t xml:space="preserve">Giussani Patrizia    </t>
  </si>
  <si>
    <t xml:space="preserve">Cesate </t>
  </si>
  <si>
    <t xml:space="preserve">Ghilardi Giacomo Giovanni   </t>
  </si>
  <si>
    <t>Berlino</t>
  </si>
  <si>
    <t xml:space="preserve">Berlino Giuseppe    </t>
  </si>
  <si>
    <t xml:space="preserve">Trani </t>
  </si>
  <si>
    <t xml:space="preserve">Aiello Bernardo    </t>
  </si>
  <si>
    <t xml:space="preserve">San Marco D'Alunzio </t>
  </si>
  <si>
    <t xml:space="preserve">Cicco Valeria   </t>
  </si>
  <si>
    <t xml:space="preserve">De Cicco Valeria   </t>
  </si>
  <si>
    <t xml:space="preserve">Fumagalli Maria Gabriella   </t>
  </si>
  <si>
    <t xml:space="preserve">Maggi Daniela    </t>
  </si>
  <si>
    <t>Visentin</t>
  </si>
  <si>
    <t xml:space="preserve">Riccardo Mario Piero  </t>
  </si>
  <si>
    <t xml:space="preserve">Visentin Riccardo Mario Piero  </t>
  </si>
  <si>
    <t xml:space="preserve">Cinisello Balsamo </t>
  </si>
  <si>
    <t xml:space="preserve">Zonca Enrico    </t>
  </si>
  <si>
    <t>Dure'</t>
  </si>
  <si>
    <t xml:space="preserve">Dure' Luca    </t>
  </si>
  <si>
    <t xml:space="preserve">Schiavini Domenico    </t>
  </si>
  <si>
    <t xml:space="preserve">Musto Barbara    </t>
  </si>
  <si>
    <t xml:space="preserve">Cesano Boscone </t>
  </si>
  <si>
    <t xml:space="preserve">Rondi Alessandra    </t>
  </si>
  <si>
    <t>Sangiacomo</t>
  </si>
  <si>
    <t xml:space="preserve">Sangiacomo Andrea    </t>
  </si>
  <si>
    <t xml:space="preserve">Giulio Enrico Maria  </t>
  </si>
  <si>
    <t xml:space="preserve">Guala Giulio Enrico Maria  </t>
  </si>
  <si>
    <t>Bongo</t>
  </si>
  <si>
    <t xml:space="preserve">Bongo Iolanda    </t>
  </si>
  <si>
    <t xml:space="preserve">Ariano Irpino </t>
  </si>
  <si>
    <t>Pessina</t>
  </si>
  <si>
    <t xml:space="preserve">Lodovica    </t>
  </si>
  <si>
    <t xml:space="preserve">Pessina Lodovica    </t>
  </si>
  <si>
    <t xml:space="preserve">Ballarini Marco    </t>
  </si>
  <si>
    <t xml:space="preserve">Giovannini Linda    </t>
  </si>
  <si>
    <t>Baghin</t>
  </si>
  <si>
    <t xml:space="preserve">Baghin Elisa    </t>
  </si>
  <si>
    <t>Cislaghi</t>
  </si>
  <si>
    <t xml:space="preserve">Cislaghi Antonella    </t>
  </si>
  <si>
    <t>Gubert</t>
  </si>
  <si>
    <t xml:space="preserve">Giuliano Alfonso   </t>
  </si>
  <si>
    <t xml:space="preserve">Gubert Giuliano Alfonso   </t>
  </si>
  <si>
    <t>Urbano</t>
  </si>
  <si>
    <t xml:space="preserve">Urbano Alessio    </t>
  </si>
  <si>
    <t>Magistro</t>
  </si>
  <si>
    <t xml:space="preserve">Luigi Gianantonio   </t>
  </si>
  <si>
    <t xml:space="preserve">Magistro Luigi Gianantonio   </t>
  </si>
  <si>
    <t xml:space="preserve">Magni Gianluca    </t>
  </si>
  <si>
    <t>Busico</t>
  </si>
  <si>
    <t xml:space="preserve">Busico Sergio    </t>
  </si>
  <si>
    <t>Manzulli</t>
  </si>
  <si>
    <t xml:space="preserve">Manzulli Daniela    </t>
  </si>
  <si>
    <t xml:space="preserve">Santagostino Yuri    </t>
  </si>
  <si>
    <t>Calvanese</t>
  </si>
  <si>
    <t xml:space="preserve">Calvanese Daniela    </t>
  </si>
  <si>
    <t>Caroccia</t>
  </si>
  <si>
    <t xml:space="preserve">Caroccia Francesco    </t>
  </si>
  <si>
    <t xml:space="preserve">Meazza Fabio    </t>
  </si>
  <si>
    <t>Munero</t>
  </si>
  <si>
    <t xml:space="preserve">Munero Claudia    </t>
  </si>
  <si>
    <t>Vono</t>
  </si>
  <si>
    <t xml:space="preserve">Maria Caterina   </t>
  </si>
  <si>
    <t xml:space="preserve">Vono Maria Caterina   </t>
  </si>
  <si>
    <t xml:space="preserve">Sant'Andrea Apostolo Dello Ionio </t>
  </si>
  <si>
    <t xml:space="preserve">Stefano Martino   </t>
  </si>
  <si>
    <t xml:space="preserve">Ventura Stefano Martino   </t>
  </si>
  <si>
    <t>Crisafulli</t>
  </si>
  <si>
    <t xml:space="preserve">Crisafulli Angela    </t>
  </si>
  <si>
    <t xml:space="preserve">Di Stefano Francesco   </t>
  </si>
  <si>
    <t xml:space="preserve">Ascoli Satriano </t>
  </si>
  <si>
    <t xml:space="preserve">Galli Elena    </t>
  </si>
  <si>
    <t xml:space="preserve">Magnoni Maurizio    </t>
  </si>
  <si>
    <t>Salcuni</t>
  </si>
  <si>
    <t xml:space="preserve">Salcuni Stefano    </t>
  </si>
  <si>
    <t>Silvestrini</t>
  </si>
  <si>
    <t xml:space="preserve">Silvestrini Chiara    </t>
  </si>
  <si>
    <t>Stoppa</t>
  </si>
  <si>
    <t xml:space="preserve">Stoppa Isabella    </t>
  </si>
  <si>
    <t>Cucchetti</t>
  </si>
  <si>
    <t xml:space="preserve">Cucchetti Giovanni    </t>
  </si>
  <si>
    <t xml:space="preserve">Berra Sergio    </t>
  </si>
  <si>
    <t xml:space="preserve">Carmela Serena   </t>
  </si>
  <si>
    <t xml:space="preserve">Longoni Carmela Serena   </t>
  </si>
  <si>
    <t>Triulzi</t>
  </si>
  <si>
    <t xml:space="preserve">Giovanni Luciano   </t>
  </si>
  <si>
    <t xml:space="preserve">Triulzi Giovanni Luciano   </t>
  </si>
  <si>
    <t xml:space="preserve">Invernizzi Maria Giovanna   </t>
  </si>
  <si>
    <t>Fabiani</t>
  </si>
  <si>
    <t xml:space="preserve">Fabio Massimo   </t>
  </si>
  <si>
    <t xml:space="preserve">Fabiani Fabio Massimo   </t>
  </si>
  <si>
    <t xml:space="preserve">Locatelli Ernesto    </t>
  </si>
  <si>
    <t>Longinotti</t>
  </si>
  <si>
    <t xml:space="preserve">Erminia    </t>
  </si>
  <si>
    <t xml:space="preserve">Longinotti Erminia    </t>
  </si>
  <si>
    <t xml:space="preserve">Remedello </t>
  </si>
  <si>
    <t>Lesma</t>
  </si>
  <si>
    <t xml:space="preserve">Lesma Valeria    </t>
  </si>
  <si>
    <t xml:space="preserve">Maggi Elena    </t>
  </si>
  <si>
    <t xml:space="preserve">Alessandra Maria   </t>
  </si>
  <si>
    <t xml:space="preserve">Cerutti Alessandra Maria   </t>
  </si>
  <si>
    <t>Cordini</t>
  </si>
  <si>
    <t xml:space="preserve">Cordini Ivan    </t>
  </si>
  <si>
    <t>Gorini</t>
  </si>
  <si>
    <t xml:space="preserve">Gorini Federica    </t>
  </si>
  <si>
    <t xml:space="preserve">Rossini Silvio    </t>
  </si>
  <si>
    <t>Rolfi</t>
  </si>
  <si>
    <t xml:space="preserve">Rolfi Paola    </t>
  </si>
  <si>
    <t xml:space="preserve">Brumana Emanuele    </t>
  </si>
  <si>
    <t xml:space="preserve">Gatti Nicolo'    </t>
  </si>
  <si>
    <t>Infante</t>
  </si>
  <si>
    <t xml:space="preserve">Infante Nicola    </t>
  </si>
  <si>
    <t xml:space="preserve">Claudio Alberto   </t>
  </si>
  <si>
    <t xml:space="preserve">Rotta Claudio Alberto   </t>
  </si>
  <si>
    <t>Campanaro</t>
  </si>
  <si>
    <t xml:space="preserve">Campanaro Amalia    </t>
  </si>
  <si>
    <t>Passerini</t>
  </si>
  <si>
    <t xml:space="preserve">Passerini Erika    </t>
  </si>
  <si>
    <t>Valesi</t>
  </si>
  <si>
    <t xml:space="preserve">Valesi Mario    </t>
  </si>
  <si>
    <t>Perfetti</t>
  </si>
  <si>
    <t xml:space="preserve">Perfetti Sergio    </t>
  </si>
  <si>
    <t xml:space="preserve">Gaggiano </t>
  </si>
  <si>
    <t xml:space="preserve">Berardi Francesco    </t>
  </si>
  <si>
    <t>Follari</t>
  </si>
  <si>
    <t xml:space="preserve">Lida Amalia   </t>
  </si>
  <si>
    <t xml:space="preserve">Follari Lida Amalia   </t>
  </si>
  <si>
    <t xml:space="preserve">Gatto Sabina    </t>
  </si>
  <si>
    <t>Zucca</t>
  </si>
  <si>
    <t xml:space="preserve">Zucca Marzia    </t>
  </si>
  <si>
    <t>Barletta</t>
  </si>
  <si>
    <t xml:space="preserve">Daniele Davide   </t>
  </si>
  <si>
    <t xml:space="preserve">Barletta Daniele Davide   </t>
  </si>
  <si>
    <t>Travagliati</t>
  </si>
  <si>
    <t xml:space="preserve">Simona Maria   </t>
  </si>
  <si>
    <t xml:space="preserve">Travagliati Simona Maria   </t>
  </si>
  <si>
    <t>Abate</t>
  </si>
  <si>
    <t xml:space="preserve">Primavera    </t>
  </si>
  <si>
    <t xml:space="preserve">Abate Primavera    </t>
  </si>
  <si>
    <t>Boniardi</t>
  </si>
  <si>
    <t xml:space="preserve">Boniardi Fabio Massimo   </t>
  </si>
  <si>
    <t>Daga</t>
  </si>
  <si>
    <t xml:space="preserve">Daga Ivan    </t>
  </si>
  <si>
    <t xml:space="preserve">Pirola Alberto    </t>
  </si>
  <si>
    <t>Mantegazza</t>
  </si>
  <si>
    <t xml:space="preserve">Mantegazza Lucia    </t>
  </si>
  <si>
    <t xml:space="preserve">Crippa Roberta    </t>
  </si>
  <si>
    <t>Paparo</t>
  </si>
  <si>
    <t xml:space="preserve">Ciro    </t>
  </si>
  <si>
    <t xml:space="preserve">Paparo Ciro    </t>
  </si>
  <si>
    <t>Valvassori</t>
  </si>
  <si>
    <t xml:space="preserve">Amos    </t>
  </si>
  <si>
    <t xml:space="preserve">Valvassori Amos    </t>
  </si>
  <si>
    <t>Stucchi</t>
  </si>
  <si>
    <t xml:space="preserve">Stucchi Angelo    </t>
  </si>
  <si>
    <t>Scaccabarozzi</t>
  </si>
  <si>
    <t xml:space="preserve">Scaccabarozzi Ilaria    </t>
  </si>
  <si>
    <t xml:space="preserve">Balconi Mario    </t>
  </si>
  <si>
    <t>Basile</t>
  </si>
  <si>
    <t xml:space="preserve">Basile Nicola    </t>
  </si>
  <si>
    <t xml:space="preserve">Nadia Augusta   </t>
  </si>
  <si>
    <t xml:space="preserve">Castelli Nadia Augusta   </t>
  </si>
  <si>
    <t>Sbrescia</t>
  </si>
  <si>
    <t xml:space="preserve">Giovanni Luca   </t>
  </si>
  <si>
    <t xml:space="preserve">Sbrescia Giovanni Luca   </t>
  </si>
  <si>
    <t>Pulici</t>
  </si>
  <si>
    <t xml:space="preserve">Pulici Natale    </t>
  </si>
  <si>
    <t xml:space="preserve">Grezzago </t>
  </si>
  <si>
    <t xml:space="preserve">Fantino Cristian    </t>
  </si>
  <si>
    <t>Margutti</t>
  </si>
  <si>
    <t xml:space="preserve">Marco Primo   </t>
  </si>
  <si>
    <t xml:space="preserve">Margutti Marco Primo   </t>
  </si>
  <si>
    <t>Cirulli</t>
  </si>
  <si>
    <t xml:space="preserve">Nunzio Omar   </t>
  </si>
  <si>
    <t xml:space="preserve">Cirulli Nunzio Omar   </t>
  </si>
  <si>
    <t xml:space="preserve">Marco Thomas   </t>
  </si>
  <si>
    <t xml:space="preserve">Colombo Marco Thomas   </t>
  </si>
  <si>
    <t>Resega</t>
  </si>
  <si>
    <t xml:space="preserve">Resega Alessandra    </t>
  </si>
  <si>
    <t xml:space="preserve">Bettinelli Sara    </t>
  </si>
  <si>
    <t>Saveri</t>
  </si>
  <si>
    <t xml:space="preserve">Saveri Nicoletta    </t>
  </si>
  <si>
    <t xml:space="preserve">Ferrario Paolo    </t>
  </si>
  <si>
    <t>Gariboldi</t>
  </si>
  <si>
    <t xml:space="preserve">Gariboldi Luigi    </t>
  </si>
  <si>
    <t xml:space="preserve">Inveruno </t>
  </si>
  <si>
    <t xml:space="preserve">Fumagalli Andrea    </t>
  </si>
  <si>
    <t>Buro</t>
  </si>
  <si>
    <t xml:space="preserve">Buro Emma    </t>
  </si>
  <si>
    <t>Cagnardi</t>
  </si>
  <si>
    <t xml:space="preserve">Cagnardi Sabrina    </t>
  </si>
  <si>
    <t xml:space="preserve">Camagni Paolo    </t>
  </si>
  <si>
    <t xml:space="preserve">Maderna Carlo    </t>
  </si>
  <si>
    <t xml:space="preserve">Mapelli Giuseppe    </t>
  </si>
  <si>
    <t>Violi</t>
  </si>
  <si>
    <t xml:space="preserve">Violi Antonella    </t>
  </si>
  <si>
    <t>Telloli</t>
  </si>
  <si>
    <t xml:space="preserve">Telloli Elena    </t>
  </si>
  <si>
    <t>Bonacossa</t>
  </si>
  <si>
    <t xml:space="preserve">Bonacossa Gianpaolo    </t>
  </si>
  <si>
    <t xml:space="preserve">Grasso Anna Maria   </t>
  </si>
  <si>
    <t xml:space="preserve">Roperto Stefano    </t>
  </si>
  <si>
    <t>Tagliaferro</t>
  </si>
  <si>
    <t xml:space="preserve">Tagliaferro Andrea    </t>
  </si>
  <si>
    <t>Maddonini</t>
  </si>
  <si>
    <t xml:space="preserve">Maddonini Danila    </t>
  </si>
  <si>
    <t xml:space="preserve">Foggia Giacomo   </t>
  </si>
  <si>
    <t xml:space="preserve">Di Foggia Giacomo   </t>
  </si>
  <si>
    <t xml:space="preserve">Lui Maurizio    </t>
  </si>
  <si>
    <t>Scaldalai</t>
  </si>
  <si>
    <t xml:space="preserve">Scaldalai Maria Cecilia   </t>
  </si>
  <si>
    <t>Zannini</t>
  </si>
  <si>
    <t xml:space="preserve">Zannini Natalino    </t>
  </si>
  <si>
    <t xml:space="preserve">Lainate </t>
  </si>
  <si>
    <t xml:space="preserve">Radice Lorenzo    </t>
  </si>
  <si>
    <t>Berna</t>
  </si>
  <si>
    <t xml:space="preserve">Nasca Monica   </t>
  </si>
  <si>
    <t xml:space="preserve">Berna Nasca Monica   </t>
  </si>
  <si>
    <t xml:space="preserve">Bianchi Marco    </t>
  </si>
  <si>
    <t>Bragato</t>
  </si>
  <si>
    <t xml:space="preserve">Guido Niccolo'   </t>
  </si>
  <si>
    <t xml:space="preserve">Bragato Guido Niccolo'   </t>
  </si>
  <si>
    <t>Fedeli</t>
  </si>
  <si>
    <t xml:space="preserve">Fedeli Lorena    </t>
  </si>
  <si>
    <t>Garbarino</t>
  </si>
  <si>
    <t xml:space="preserve">Garbarino Alberto    </t>
  </si>
  <si>
    <t xml:space="preserve">La Spezia </t>
  </si>
  <si>
    <t xml:space="preserve">Maffei Ilaria    </t>
  </si>
  <si>
    <t>Pavan</t>
  </si>
  <si>
    <t xml:space="preserve">Pavan Anna    </t>
  </si>
  <si>
    <t>Fucci</t>
  </si>
  <si>
    <t xml:space="preserve">Fucci Lorenzo    </t>
  </si>
  <si>
    <t>Seghizzi</t>
  </si>
  <si>
    <t xml:space="preserve">Elisabetta Daniela   </t>
  </si>
  <si>
    <t xml:space="preserve">Seghizzi Elisabetta Daniela   </t>
  </si>
  <si>
    <t>Aldini</t>
  </si>
  <si>
    <t xml:space="preserve">Attilia Morena   </t>
  </si>
  <si>
    <t xml:space="preserve">Aldini Attilia Morena   </t>
  </si>
  <si>
    <t xml:space="preserve">Polinago </t>
  </si>
  <si>
    <t>Cagni</t>
  </si>
  <si>
    <t xml:space="preserve">Cagni Felice    </t>
  </si>
  <si>
    <t xml:space="preserve">Cagni Marco Giovanni   </t>
  </si>
  <si>
    <t>Serrano'</t>
  </si>
  <si>
    <t xml:space="preserve">Serrano' Davide    </t>
  </si>
  <si>
    <t xml:space="preserve">Torriani Diego    </t>
  </si>
  <si>
    <t>Nembri</t>
  </si>
  <si>
    <t xml:space="preserve">Nembri Valeria    </t>
  </si>
  <si>
    <t>Prederi</t>
  </si>
  <si>
    <t xml:space="preserve">Prederi Andreina    </t>
  </si>
  <si>
    <t xml:space="preserve">Locate Di Triulzi </t>
  </si>
  <si>
    <t xml:space="preserve">Rizzi Alessandro    </t>
  </si>
  <si>
    <t xml:space="preserve">Gobbo Luca   </t>
  </si>
  <si>
    <t xml:space="preserve">Del Gobbo Luca   </t>
  </si>
  <si>
    <t xml:space="preserve">Enzo Maria   </t>
  </si>
  <si>
    <t xml:space="preserve">Tenti Enzo Maria   </t>
  </si>
  <si>
    <t xml:space="preserve">Maria Stefania   </t>
  </si>
  <si>
    <t xml:space="preserve">Bonfiglio Maria Stefania   </t>
  </si>
  <si>
    <t>Chiodini</t>
  </si>
  <si>
    <t xml:space="preserve">Chiodini Giampiero    </t>
  </si>
  <si>
    <t>Cuciniello</t>
  </si>
  <si>
    <t xml:space="preserve">Cuciniello Mariarosa    </t>
  </si>
  <si>
    <t>Gelli</t>
  </si>
  <si>
    <t xml:space="preserve">Gelli Simone    </t>
  </si>
  <si>
    <t>Candiani</t>
  </si>
  <si>
    <t xml:space="preserve">Dario Eugenio Luigi  </t>
  </si>
  <si>
    <t xml:space="preserve">Candiani Dario Eugenio Luigi  </t>
  </si>
  <si>
    <t xml:space="preserve">Magnago </t>
  </si>
  <si>
    <t xml:space="preserve">Piantanida Franco    </t>
  </si>
  <si>
    <t>Berlanda</t>
  </si>
  <si>
    <t xml:space="preserve">Berlanda Federica    </t>
  </si>
  <si>
    <t>Ragona</t>
  </si>
  <si>
    <t xml:space="preserve">Ragona Maria Grazia   </t>
  </si>
  <si>
    <t xml:space="preserve">Roma Marina    </t>
  </si>
  <si>
    <t>Fuse'</t>
  </si>
  <si>
    <t xml:space="preserve">Fuse' Ermanno    </t>
  </si>
  <si>
    <t xml:space="preserve">Marcallo Con Casone </t>
  </si>
  <si>
    <t>Piroli</t>
  </si>
  <si>
    <t xml:space="preserve">Piroli Marisa    </t>
  </si>
  <si>
    <t xml:space="preserve">Valenti Roberto    </t>
  </si>
  <si>
    <t>Zorzato</t>
  </si>
  <si>
    <t xml:space="preserve">Zorzato Oscar    </t>
  </si>
  <si>
    <t>Tumiati</t>
  </si>
  <si>
    <t xml:space="preserve">Tumiati Pamela    </t>
  </si>
  <si>
    <t>Lai</t>
  </si>
  <si>
    <t xml:space="preserve">Lai Stefano    </t>
  </si>
  <si>
    <t xml:space="preserve">Lanciano </t>
  </si>
  <si>
    <t xml:space="preserve">Lamperti Ermanno    </t>
  </si>
  <si>
    <t xml:space="preserve">Masate </t>
  </si>
  <si>
    <t xml:space="preserve">Pennati Francesca    </t>
  </si>
  <si>
    <t>Rocco</t>
  </si>
  <si>
    <t xml:space="preserve">Rocco Vincenzo    </t>
  </si>
  <si>
    <t xml:space="preserve">Giovanni Carmine   </t>
  </si>
  <si>
    <t xml:space="preserve">Fabiano Giovanni Carmine   </t>
  </si>
  <si>
    <t xml:space="preserve">Rocca Di Neto </t>
  </si>
  <si>
    <t xml:space="preserve">Bonfanti Alessandro    </t>
  </si>
  <si>
    <t>Baeli</t>
  </si>
  <si>
    <t xml:space="preserve">Elisa Roberta   </t>
  </si>
  <si>
    <t xml:space="preserve">Baeli Elisa Roberta   </t>
  </si>
  <si>
    <t xml:space="preserve">Ragusa </t>
  </si>
  <si>
    <t>RG</t>
  </si>
  <si>
    <t>Boerchi</t>
  </si>
  <si>
    <t xml:space="preserve">Boerchi Francesco    </t>
  </si>
  <si>
    <t>Simone</t>
  </si>
  <si>
    <t xml:space="preserve">Simone Rosa    </t>
  </si>
  <si>
    <t xml:space="preserve">Scordia </t>
  </si>
  <si>
    <t>Bellomo</t>
  </si>
  <si>
    <t xml:space="preserve">Bellomo Vito    </t>
  </si>
  <si>
    <t>Granata</t>
  </si>
  <si>
    <t xml:space="preserve">Granata Jessica    </t>
  </si>
  <si>
    <t xml:space="preserve">Mazza Serena    </t>
  </si>
  <si>
    <t xml:space="preserve">Passerini Simone    </t>
  </si>
  <si>
    <t xml:space="preserve">Pontiggia Lorenzo    </t>
  </si>
  <si>
    <t xml:space="preserve">Vailati Cristiano    </t>
  </si>
  <si>
    <t xml:space="preserve">Codogno </t>
  </si>
  <si>
    <t xml:space="preserve">Fuse' Antonio    </t>
  </si>
  <si>
    <t>Alchieri</t>
  </si>
  <si>
    <t xml:space="preserve">Alchieri Giuseppe    </t>
  </si>
  <si>
    <t>Cannizzo</t>
  </si>
  <si>
    <t xml:space="preserve">Cannizzo Sara    </t>
  </si>
  <si>
    <t xml:space="preserve">Ferrari Francesco    </t>
  </si>
  <si>
    <t>Ladini</t>
  </si>
  <si>
    <t xml:space="preserve">Ladini Lino    </t>
  </si>
  <si>
    <t>Moratti</t>
  </si>
  <si>
    <t xml:space="preserve">Moratti Francesca    </t>
  </si>
  <si>
    <t xml:space="preserve">Garavaglia Davide    </t>
  </si>
  <si>
    <t xml:space="preserve">Annalisa Vittoria   </t>
  </si>
  <si>
    <t xml:space="preserve">Zoia Annalisa Vittoria   </t>
  </si>
  <si>
    <t xml:space="preserve">Berra Assunta    </t>
  </si>
  <si>
    <t>Bertarelli</t>
  </si>
  <si>
    <t xml:space="preserve">Giorgio Attilia   </t>
  </si>
  <si>
    <t xml:space="preserve">Bertarelli Giorgio Attilia   </t>
  </si>
  <si>
    <t xml:space="preserve">Sala Giuseppe    </t>
  </si>
  <si>
    <t>Bertole'</t>
  </si>
  <si>
    <t xml:space="preserve">Lamberto Nicola Giorgio  </t>
  </si>
  <si>
    <t xml:space="preserve">Bertole' Lamberto Nicola Giorgio  </t>
  </si>
  <si>
    <t>Cappello</t>
  </si>
  <si>
    <t xml:space="preserve">Cappello Alessia    </t>
  </si>
  <si>
    <t xml:space="preserve">Montecchio Maggiore </t>
  </si>
  <si>
    <t>Censi</t>
  </si>
  <si>
    <t xml:space="preserve">Arianna Maria   </t>
  </si>
  <si>
    <t xml:space="preserve">Censi Arianna Maria   </t>
  </si>
  <si>
    <t>Conte</t>
  </si>
  <si>
    <t xml:space="preserve">Emmanuel    </t>
  </si>
  <si>
    <t xml:space="preserve">Conte Emmanuel    </t>
  </si>
  <si>
    <t xml:space="preserve">Eboli </t>
  </si>
  <si>
    <t xml:space="preserve">Elena Eva Maria  </t>
  </si>
  <si>
    <t xml:space="preserve">Grandi Elena Eva Maria  </t>
  </si>
  <si>
    <t>Granelli</t>
  </si>
  <si>
    <t xml:space="preserve">Marco Pietro   </t>
  </si>
  <si>
    <t xml:space="preserve">Granelli Marco Pietro   </t>
  </si>
  <si>
    <t>Maran</t>
  </si>
  <si>
    <t xml:space="preserve">Maran Pier Francesco   </t>
  </si>
  <si>
    <t xml:space="preserve">Riva Martina    </t>
  </si>
  <si>
    <t xml:space="preserve">Romani Gaia    </t>
  </si>
  <si>
    <t xml:space="preserve">Sacchi Tommaso    </t>
  </si>
  <si>
    <t xml:space="preserve">Tancredi Giancarlo    </t>
  </si>
  <si>
    <t xml:space="preserve">Marco Natale   </t>
  </si>
  <si>
    <t xml:space="preserve">Marelli Marco Natale   </t>
  </si>
  <si>
    <t xml:space="preserve">Morimondo </t>
  </si>
  <si>
    <t>Gelpi</t>
  </si>
  <si>
    <t xml:space="preserve">Gelpi Alberto    </t>
  </si>
  <si>
    <t>Iamoni</t>
  </si>
  <si>
    <t xml:space="preserve">Marco Andrea   </t>
  </si>
  <si>
    <t xml:space="preserve">Iamoni Marco Andrea   </t>
  </si>
  <si>
    <t xml:space="preserve">Giuli Primo Paolo  </t>
  </si>
  <si>
    <t xml:space="preserve">De Giuli Primo Paolo  </t>
  </si>
  <si>
    <t>Doldi</t>
  </si>
  <si>
    <t xml:space="preserve">Doldi Alberto    </t>
  </si>
  <si>
    <t>Pizzarelli</t>
  </si>
  <si>
    <t xml:space="preserve">Pizzarelli Agostino    </t>
  </si>
  <si>
    <t xml:space="preserve">Possi Maria Luisa   </t>
  </si>
  <si>
    <t xml:space="preserve">Colombo Daniela    </t>
  </si>
  <si>
    <t>Minoja</t>
  </si>
  <si>
    <t xml:space="preserve">Claudio Ettore Adolfo  </t>
  </si>
  <si>
    <t xml:space="preserve">Minoja Claudio Ettore Adolfo  </t>
  </si>
  <si>
    <t>Alfieri</t>
  </si>
  <si>
    <t xml:space="preserve">Laura Giuseppina   </t>
  </si>
  <si>
    <t xml:space="preserve">Alfieri Laura Giuseppina   </t>
  </si>
  <si>
    <t>Cozzi</t>
  </si>
  <si>
    <t xml:space="preserve">Cozzi Flavio    </t>
  </si>
  <si>
    <t>Parini</t>
  </si>
  <si>
    <t xml:space="preserve">Parini Sergio    </t>
  </si>
  <si>
    <t xml:space="preserve">Depaolini Maria Carolina  </t>
  </si>
  <si>
    <t xml:space="preserve">Re Depaolini Maria Carolina  </t>
  </si>
  <si>
    <t xml:space="preserve">Cattaneo Roberto    </t>
  </si>
  <si>
    <t xml:space="preserve">Castano Primo </t>
  </si>
  <si>
    <t xml:space="preserve">Miglio Carlo    </t>
  </si>
  <si>
    <t xml:space="preserve">Nosate </t>
  </si>
  <si>
    <t>Colpo</t>
  </si>
  <si>
    <t xml:space="preserve">Evelyn    </t>
  </si>
  <si>
    <t xml:space="preserve">Colpo Evelyn    </t>
  </si>
  <si>
    <t>Maldini</t>
  </si>
  <si>
    <t xml:space="preserve">Maldini Daniela    </t>
  </si>
  <si>
    <t xml:space="preserve">Claino Con Osteno </t>
  </si>
  <si>
    <t>Valsecchi</t>
  </si>
  <si>
    <t xml:space="preserve">Roberto Camillo Battista  </t>
  </si>
  <si>
    <t xml:space="preserve">Valsecchi Roberto Camillo Battista  </t>
  </si>
  <si>
    <t xml:space="preserve">Banfi Patrizia    </t>
  </si>
  <si>
    <t>Frangipane</t>
  </si>
  <si>
    <t xml:space="preserve">Frangipane Ornella    </t>
  </si>
  <si>
    <t>Galtieri</t>
  </si>
  <si>
    <t xml:space="preserve">Galtieri Emanuela    </t>
  </si>
  <si>
    <t xml:space="preserve">Zucchelli Luigi    </t>
  </si>
  <si>
    <t>Miera</t>
  </si>
  <si>
    <t xml:space="preserve">Dirube Francisco Javier  </t>
  </si>
  <si>
    <t xml:space="preserve">Miera Dirube Francisco Javier  </t>
  </si>
  <si>
    <t>Spagna</t>
  </si>
  <si>
    <t>Nitti</t>
  </si>
  <si>
    <t xml:space="preserve">Nitti Antonio    </t>
  </si>
  <si>
    <t xml:space="preserve">San Pietro Vernotico </t>
  </si>
  <si>
    <t>Cipolla</t>
  </si>
  <si>
    <t xml:space="preserve">Cipolla Orlando    </t>
  </si>
  <si>
    <t>Laborda</t>
  </si>
  <si>
    <t xml:space="preserve">Lampre Ana Rosa Antonia </t>
  </si>
  <si>
    <t xml:space="preserve">Laborda Lampre Ana Rosa Antonia </t>
  </si>
  <si>
    <t>Zaino</t>
  </si>
  <si>
    <t xml:space="preserve">Sabrina Francesca   </t>
  </si>
  <si>
    <t xml:space="preserve">Zaino Sabrina Francesca   </t>
  </si>
  <si>
    <t xml:space="preserve">Barbieri Barbara    </t>
  </si>
  <si>
    <t>Battista</t>
  </si>
  <si>
    <t xml:space="preserve">Battista Nicola    </t>
  </si>
  <si>
    <t>Pistore</t>
  </si>
  <si>
    <t xml:space="preserve">Pistore Alessandro    </t>
  </si>
  <si>
    <t xml:space="preserve">Rossi Sara    </t>
  </si>
  <si>
    <t xml:space="preserve">Setti Marinella    </t>
  </si>
  <si>
    <t xml:space="preserve">Marano Sul Panaro </t>
  </si>
  <si>
    <t xml:space="preserve">Virgilio Alessandro    </t>
  </si>
  <si>
    <t>Venegoni</t>
  </si>
  <si>
    <t xml:space="preserve">Venegoni Marino    </t>
  </si>
  <si>
    <t xml:space="preserve">Ossona </t>
  </si>
  <si>
    <t xml:space="preserve">Oldani Giovanni    </t>
  </si>
  <si>
    <t>Cardani</t>
  </si>
  <si>
    <t xml:space="preserve">Cardani Greta    </t>
  </si>
  <si>
    <t xml:space="preserve">Oldani Stefano    </t>
  </si>
  <si>
    <t xml:space="preserve">Villani Guglielmo    </t>
  </si>
  <si>
    <t xml:space="preserve">Invernizzi Pietro    </t>
  </si>
  <si>
    <t>Ardesi</t>
  </si>
  <si>
    <t xml:space="preserve">Ardesi Manuele    </t>
  </si>
  <si>
    <t xml:space="preserve">Ezio Primo   </t>
  </si>
  <si>
    <t xml:space="preserve">Casati Ezio Primo   </t>
  </si>
  <si>
    <t xml:space="preserve">Maio Giovanni   </t>
  </si>
  <si>
    <t xml:space="preserve">Di Maio Giovanni   </t>
  </si>
  <si>
    <t xml:space="preserve">Palagianello </t>
  </si>
  <si>
    <t>Caniato</t>
  </si>
  <si>
    <t xml:space="preserve">Antonella Maria   </t>
  </si>
  <si>
    <t xml:space="preserve">Caniato Antonella Maria   </t>
  </si>
  <si>
    <t xml:space="preserve">Mapelli Paolo    </t>
  </si>
  <si>
    <t xml:space="preserve">Rossetti Giorgio    </t>
  </si>
  <si>
    <t xml:space="preserve">Limbiate </t>
  </si>
  <si>
    <t>Scorta</t>
  </si>
  <si>
    <t xml:space="preserve">Scorta Michela    </t>
  </si>
  <si>
    <t xml:space="preserve">Varisco Anna    </t>
  </si>
  <si>
    <t xml:space="preserve">Abate Franco    </t>
  </si>
  <si>
    <t>D'Argenio</t>
  </si>
  <si>
    <t xml:space="preserve">Pellegrino    </t>
  </si>
  <si>
    <t xml:space="preserve">D'Argenio Pellegrino    </t>
  </si>
  <si>
    <t>Fondrini</t>
  </si>
  <si>
    <t xml:space="preserve">Fondrini Elena    </t>
  </si>
  <si>
    <t>Malfettone</t>
  </si>
  <si>
    <t xml:space="preserve">Malfettone Antonio    </t>
  </si>
  <si>
    <t xml:space="preserve">Vimercati Anna Maria   </t>
  </si>
  <si>
    <t>Cucchi</t>
  </si>
  <si>
    <t xml:space="preserve">Cucchi Raffaele    </t>
  </si>
  <si>
    <t xml:space="preserve">Ferrario Luca    </t>
  </si>
  <si>
    <t xml:space="preserve">Almici Mario    </t>
  </si>
  <si>
    <t>Benedettelli</t>
  </si>
  <si>
    <t xml:space="preserve">Benedettelli Barbara    </t>
  </si>
  <si>
    <t xml:space="preserve">Rimini </t>
  </si>
  <si>
    <t>Lonati</t>
  </si>
  <si>
    <t xml:space="preserve">Lonati Elisa    </t>
  </si>
  <si>
    <t>Quieti</t>
  </si>
  <si>
    <t xml:space="preserve">Quieti Dario    </t>
  </si>
  <si>
    <t>Lorenzini</t>
  </si>
  <si>
    <t xml:space="preserve">Lorenzini Federico    </t>
  </si>
  <si>
    <t>Gilberti</t>
  </si>
  <si>
    <t xml:space="preserve">Gilberti Danila    </t>
  </si>
  <si>
    <t>Consolati</t>
  </si>
  <si>
    <t xml:space="preserve">Massimilano    </t>
  </si>
  <si>
    <t xml:space="preserve">Consolati Massimilano    </t>
  </si>
  <si>
    <t xml:space="preserve">Guida Gabriele    </t>
  </si>
  <si>
    <t xml:space="preserve">Meazza Aldo Maria   </t>
  </si>
  <si>
    <t xml:space="preserve">Pandini Lara    </t>
  </si>
  <si>
    <t xml:space="preserve">Belotti Maria Rosa   </t>
  </si>
  <si>
    <t xml:space="preserve">Barletta Giuseppe    </t>
  </si>
  <si>
    <t>Cappadone</t>
  </si>
  <si>
    <t xml:space="preserve">Cappadone Santino    </t>
  </si>
  <si>
    <t>Maiocchi</t>
  </si>
  <si>
    <t xml:space="preserve">Maiocchi Laura    </t>
  </si>
  <si>
    <t>Marano</t>
  </si>
  <si>
    <t xml:space="preserve">Marano Stefania    </t>
  </si>
  <si>
    <t xml:space="preserve">Mirandola Vanni    </t>
  </si>
  <si>
    <t xml:space="preserve">Moretti Augusto    </t>
  </si>
  <si>
    <t>Accosa</t>
  </si>
  <si>
    <t xml:space="preserve">Accosa Stefania    </t>
  </si>
  <si>
    <t xml:space="preserve">Castelli Roberta    </t>
  </si>
  <si>
    <t xml:space="preserve">Pinna Daniele    </t>
  </si>
  <si>
    <t xml:space="preserve">Rossetti Beatrice    </t>
  </si>
  <si>
    <t>Scialpi</t>
  </si>
  <si>
    <t xml:space="preserve">Scialpi Pietro    </t>
  </si>
  <si>
    <t xml:space="preserve">Manduria </t>
  </si>
  <si>
    <t xml:space="preserve">Villa Alberto    </t>
  </si>
  <si>
    <t>Ambrosoni</t>
  </si>
  <si>
    <t xml:space="preserve">Ambrosoni Marco    </t>
  </si>
  <si>
    <t xml:space="preserve">Segrate </t>
  </si>
  <si>
    <t xml:space="preserve">Rito Giuliana   </t>
  </si>
  <si>
    <t xml:space="preserve">Di Rito Giuliana   </t>
  </si>
  <si>
    <t xml:space="preserve">Fornelli Andrea    </t>
  </si>
  <si>
    <t xml:space="preserve">Tomaselli Maria    </t>
  </si>
  <si>
    <t xml:space="preserve">Costanzo Pierluigi    </t>
  </si>
  <si>
    <t xml:space="preserve">Ortona </t>
  </si>
  <si>
    <t xml:space="preserve">Erminia Maria   </t>
  </si>
  <si>
    <t xml:space="preserve">Paoletti Erminia Maria   </t>
  </si>
  <si>
    <t>Mazzuoccolo</t>
  </si>
  <si>
    <t xml:space="preserve">Margherita Almerinda   </t>
  </si>
  <si>
    <t xml:space="preserve">Mazzuoccolo Margherita Almerinda   </t>
  </si>
  <si>
    <t>Polito</t>
  </si>
  <si>
    <t xml:space="preserve">Valentina Giusy   </t>
  </si>
  <si>
    <t xml:space="preserve">Polito Valentina Giusy   </t>
  </si>
  <si>
    <t>Rappocciolo</t>
  </si>
  <si>
    <t xml:space="preserve">Rappocciolo Giovanni    </t>
  </si>
  <si>
    <t>Rogliani</t>
  </si>
  <si>
    <t xml:space="preserve">Rogliani Eugenio    </t>
  </si>
  <si>
    <t>Cosciotti</t>
  </si>
  <si>
    <t xml:space="preserve">Cosciotti Ivonne    </t>
  </si>
  <si>
    <t>Gaiotto</t>
  </si>
  <si>
    <t xml:space="preserve">Saimon    </t>
  </si>
  <si>
    <t xml:space="preserve">Gaiotto Saimon    </t>
  </si>
  <si>
    <t>Bottasini</t>
  </si>
  <si>
    <t xml:space="preserve">Giuseppe Angelo   </t>
  </si>
  <si>
    <t xml:space="preserve">Bottasini Giuseppe Angelo   </t>
  </si>
  <si>
    <t>D'Adamo</t>
  </si>
  <si>
    <t xml:space="preserve">D'Adamo Jessica    </t>
  </si>
  <si>
    <t>Dichio</t>
  </si>
  <si>
    <t xml:space="preserve">Dichio Mirko    </t>
  </si>
  <si>
    <t xml:space="preserve">Dotti Claudio Luigi   </t>
  </si>
  <si>
    <t>Gerli</t>
  </si>
  <si>
    <t xml:space="preserve">Gerli Marta    </t>
  </si>
  <si>
    <t>Ghiringhelli</t>
  </si>
  <si>
    <t xml:space="preserve">Ghiringhelli Paola    </t>
  </si>
  <si>
    <t>Lavanga</t>
  </si>
  <si>
    <t xml:space="preserve">Carmine    </t>
  </si>
  <si>
    <t xml:space="preserve">Lavanga Carmine    </t>
  </si>
  <si>
    <t>Antonini</t>
  </si>
  <si>
    <t xml:space="preserve">Antonini Sara    </t>
  </si>
  <si>
    <t xml:space="preserve">Colombo Luca    </t>
  </si>
  <si>
    <t>Magistrelli</t>
  </si>
  <si>
    <t xml:space="preserve">Magistrelli Gabriele    </t>
  </si>
  <si>
    <t xml:space="preserve">Rossi Valeria    </t>
  </si>
  <si>
    <t xml:space="preserve">Villa Andrea    </t>
  </si>
  <si>
    <t>Quadri</t>
  </si>
  <si>
    <t xml:space="preserve">Nello Vittorio   </t>
  </si>
  <si>
    <t xml:space="preserve">Quadri Nello Vittorio   </t>
  </si>
  <si>
    <t xml:space="preserve">Pozzo D'Adda </t>
  </si>
  <si>
    <t>D'Agostino</t>
  </si>
  <si>
    <t xml:space="preserve">D'Agostino Silvia    </t>
  </si>
  <si>
    <t>Gioiosa</t>
  </si>
  <si>
    <t xml:space="preserve">Gioiosa Marta    </t>
  </si>
  <si>
    <t>Pirotta</t>
  </si>
  <si>
    <t xml:space="preserve">Pirotta Vittorio    </t>
  </si>
  <si>
    <t>Lusetti</t>
  </si>
  <si>
    <t xml:space="preserve">Silvio Giuseppe Maria  </t>
  </si>
  <si>
    <t xml:space="preserve">Lusetti Silvio Giuseppe Maria  </t>
  </si>
  <si>
    <t xml:space="preserve">Olivari Giovanni Paolo   </t>
  </si>
  <si>
    <t xml:space="preserve">Ilaria Giulia   </t>
  </si>
  <si>
    <t xml:space="preserve">Mafessoni Ilaria Giulia   </t>
  </si>
  <si>
    <t xml:space="preserve">Morra Emanuela    </t>
  </si>
  <si>
    <t>Bosani</t>
  </si>
  <si>
    <t xml:space="preserve">Bosani Angelo    </t>
  </si>
  <si>
    <t>Gadda</t>
  </si>
  <si>
    <t xml:space="preserve">Gadda Roberto    </t>
  </si>
  <si>
    <t xml:space="preserve">Borghi Roberta    </t>
  </si>
  <si>
    <t xml:space="preserve">Pregnana Milanese </t>
  </si>
  <si>
    <t xml:space="preserve">Stella    </t>
  </si>
  <si>
    <t xml:space="preserve">Cislaghi Stella    </t>
  </si>
  <si>
    <t>Mirra</t>
  </si>
  <si>
    <t xml:space="preserve">Mirra Gianluca    </t>
  </si>
  <si>
    <t>Ielo</t>
  </si>
  <si>
    <t xml:space="preserve">Gilles Andre'   </t>
  </si>
  <si>
    <t xml:space="preserve">Ielo Gilles Andre'   </t>
  </si>
  <si>
    <t>Rudoni</t>
  </si>
  <si>
    <t xml:space="preserve">Rudoni Enrico    </t>
  </si>
  <si>
    <t>Crugnola</t>
  </si>
  <si>
    <t xml:space="preserve">Crugnola Gianluca    </t>
  </si>
  <si>
    <t>Gasparri</t>
  </si>
  <si>
    <t xml:space="preserve">Gasparri Elena    </t>
  </si>
  <si>
    <t>Matera</t>
  </si>
  <si>
    <t xml:space="preserve">Matera Francesco    </t>
  </si>
  <si>
    <t xml:space="preserve">Orlandi Andrea    </t>
  </si>
  <si>
    <t xml:space="preserve">Vergani Maria Rita   </t>
  </si>
  <si>
    <t xml:space="preserve">Bianchi Paolo    </t>
  </si>
  <si>
    <t xml:space="preserve">Borghetti Alessandra    </t>
  </si>
  <si>
    <t xml:space="preserve">Brognoli Emiliana    </t>
  </si>
  <si>
    <t>Giro</t>
  </si>
  <si>
    <t xml:space="preserve">Giro Valentina    </t>
  </si>
  <si>
    <t xml:space="preserve">Marini Edoardo    </t>
  </si>
  <si>
    <t>Violante</t>
  </si>
  <si>
    <t xml:space="preserve">Violante Nicola    </t>
  </si>
  <si>
    <t xml:space="preserve">Giorgio Clemente   </t>
  </si>
  <si>
    <t xml:space="preserve">Braga Giorgio Clemente   </t>
  </si>
  <si>
    <t xml:space="preserve">Robecchetto Con Induno </t>
  </si>
  <si>
    <t>Mollica</t>
  </si>
  <si>
    <t xml:space="preserve">Mollica Alessandro    </t>
  </si>
  <si>
    <t xml:space="preserve">Chiodini Claudia    </t>
  </si>
  <si>
    <t>Lange'</t>
  </si>
  <si>
    <t xml:space="preserve">Lange' Marta    </t>
  </si>
  <si>
    <t xml:space="preserve">Barni Fortunata    </t>
  </si>
  <si>
    <t>Rondinini</t>
  </si>
  <si>
    <t xml:space="preserve">Rondinini Silvia    </t>
  </si>
  <si>
    <t>Vadrucci</t>
  </si>
  <si>
    <t xml:space="preserve">Vadrucci Luigi    </t>
  </si>
  <si>
    <t xml:space="preserve">Nociglia </t>
  </si>
  <si>
    <t>Maietti</t>
  </si>
  <si>
    <t xml:space="preserve">Roberta Margherita Rosa  </t>
  </si>
  <si>
    <t xml:space="preserve">Maietti Roberta Margherita Rosa  </t>
  </si>
  <si>
    <t xml:space="preserve">Cristian Franco   </t>
  </si>
  <si>
    <t xml:space="preserve">Sanna Cristian Franco   </t>
  </si>
  <si>
    <t xml:space="preserve">Corrado Monica    </t>
  </si>
  <si>
    <t xml:space="preserve">Callegaro Sofia   </t>
  </si>
  <si>
    <t xml:space="preserve">Gatti Callegaro Sofia   </t>
  </si>
  <si>
    <t>Tarantola</t>
  </si>
  <si>
    <t xml:space="preserve">Tarantola Carlo    </t>
  </si>
  <si>
    <t xml:space="preserve">Claudio Guido Michele  </t>
  </si>
  <si>
    <t xml:space="preserve">Chiesa Claudio Guido Michele  </t>
  </si>
  <si>
    <t xml:space="preserve">Giovanni Andrea   </t>
  </si>
  <si>
    <t xml:space="preserve">Conti Giovanni Andrea   </t>
  </si>
  <si>
    <t xml:space="preserve">Noviglio </t>
  </si>
  <si>
    <t xml:space="preserve">Nidasio Silvia    </t>
  </si>
  <si>
    <t>Toscano</t>
  </si>
  <si>
    <t xml:space="preserve">Toscano Francesca Romana   </t>
  </si>
  <si>
    <t xml:space="preserve">De Luca Giovanni  </t>
  </si>
  <si>
    <t xml:space="preserve">Ferretti De Luca Giovanni  </t>
  </si>
  <si>
    <t>Perazzolo</t>
  </si>
  <si>
    <t xml:space="preserve">Perazzolo Cristina    </t>
  </si>
  <si>
    <t>Cacucci</t>
  </si>
  <si>
    <t xml:space="preserve">Cacucci Maira    </t>
  </si>
  <si>
    <t>Galeone</t>
  </si>
  <si>
    <t xml:space="preserve">Galeone Lucia    </t>
  </si>
  <si>
    <t>Rondini</t>
  </si>
  <si>
    <t xml:space="preserve">Rondini Marco    </t>
  </si>
  <si>
    <t xml:space="preserve">Valli Ermanno    </t>
  </si>
  <si>
    <t xml:space="preserve">Zanaboni Denis    </t>
  </si>
  <si>
    <t>Cesari</t>
  </si>
  <si>
    <t xml:space="preserve">Cesari Giovanni    </t>
  </si>
  <si>
    <t xml:space="preserve">San Colombano Al Lambro </t>
  </si>
  <si>
    <t xml:space="preserve">Gazzola Giuseppina    </t>
  </si>
  <si>
    <t xml:space="preserve">Sofia Maria   </t>
  </si>
  <si>
    <t xml:space="preserve">Antonietti Sofia Maria   </t>
  </si>
  <si>
    <t xml:space="preserve">Chiesa Stefano    </t>
  </si>
  <si>
    <t xml:space="preserve">Granata Alessandro    </t>
  </si>
  <si>
    <t>Squeri</t>
  </si>
  <si>
    <t xml:space="preserve">Squeri Francesco    </t>
  </si>
  <si>
    <t xml:space="preserve">Belluno </t>
  </si>
  <si>
    <t>BL</t>
  </si>
  <si>
    <t xml:space="preserve">Barone Carlo    </t>
  </si>
  <si>
    <t xml:space="preserve">Marzani Valentina    </t>
  </si>
  <si>
    <t xml:space="preserve">Micheli Francesca    </t>
  </si>
  <si>
    <t xml:space="preserve">Ancona </t>
  </si>
  <si>
    <t>AN</t>
  </si>
  <si>
    <t xml:space="preserve">Mistretta Massimiliano    </t>
  </si>
  <si>
    <t>Resta</t>
  </si>
  <si>
    <t xml:space="preserve">Resta Valeria    </t>
  </si>
  <si>
    <t xml:space="preserve">Monselice </t>
  </si>
  <si>
    <t>Taverniti</t>
  </si>
  <si>
    <t xml:space="preserve">Taverniti Achille    </t>
  </si>
  <si>
    <t xml:space="preserve">Pazzano </t>
  </si>
  <si>
    <t xml:space="preserve">Massimo Giovanni   </t>
  </si>
  <si>
    <t xml:space="preserve">Zuin Massimo Giovanni   </t>
  </si>
  <si>
    <t xml:space="preserve">Noventa Padovana </t>
  </si>
  <si>
    <t xml:space="preserve">Ruggeri Claudio    </t>
  </si>
  <si>
    <t>Cecchin</t>
  </si>
  <si>
    <t xml:space="preserve">Cecchin Walter    </t>
  </si>
  <si>
    <t>Fasson</t>
  </si>
  <si>
    <t xml:space="preserve">Fasson Gian Luca   </t>
  </si>
  <si>
    <t xml:space="preserve">Lazzaroni Monica    </t>
  </si>
  <si>
    <t>Segala</t>
  </si>
  <si>
    <t xml:space="preserve">Segala Marco    </t>
  </si>
  <si>
    <t>Grioni</t>
  </si>
  <si>
    <t xml:space="preserve">Mario Ettore   </t>
  </si>
  <si>
    <t xml:space="preserve">Grioni Mario Ettore   </t>
  </si>
  <si>
    <t>Castelgrande</t>
  </si>
  <si>
    <t xml:space="preserve">Castelgrande Daniele    </t>
  </si>
  <si>
    <t xml:space="preserve">Catania Alfio    </t>
  </si>
  <si>
    <t>Garbellini</t>
  </si>
  <si>
    <t xml:space="preserve">Garbellini Andrea    </t>
  </si>
  <si>
    <t>Marnini</t>
  </si>
  <si>
    <t xml:space="preserve">Marnini Nicole    </t>
  </si>
  <si>
    <t>Nobili</t>
  </si>
  <si>
    <t xml:space="preserve">Nobili Jessica    </t>
  </si>
  <si>
    <t>Ravara</t>
  </si>
  <si>
    <t xml:space="preserve">Ravara Maria Grazia   </t>
  </si>
  <si>
    <t xml:space="preserve">Tunesi Dario    </t>
  </si>
  <si>
    <t xml:space="preserve">Santo Stefano Ticino </t>
  </si>
  <si>
    <t xml:space="preserve">Cucchetti Fabio    </t>
  </si>
  <si>
    <t>Ganzelmi</t>
  </si>
  <si>
    <t xml:space="preserve">Roberta Nicole   </t>
  </si>
  <si>
    <t xml:space="preserve">Ganzelmi Roberta Nicole   </t>
  </si>
  <si>
    <t>Osca</t>
  </si>
  <si>
    <t xml:space="preserve">Osca Cristina    </t>
  </si>
  <si>
    <t xml:space="preserve">Rossi Daniela Maria   </t>
  </si>
  <si>
    <t xml:space="preserve">San Vittore Olona </t>
  </si>
  <si>
    <t>Nuzzo</t>
  </si>
  <si>
    <t xml:space="preserve">Nuzzo Maria Dolores   </t>
  </si>
  <si>
    <t xml:space="preserve">Marco Mario   </t>
  </si>
  <si>
    <t xml:space="preserve">Rotondi Marco Mario   </t>
  </si>
  <si>
    <t>Tronconi</t>
  </si>
  <si>
    <t xml:space="preserve">Tronconi Arianna    </t>
  </si>
  <si>
    <t>Masseroni</t>
  </si>
  <si>
    <t xml:space="preserve">Masseroni Valter    </t>
  </si>
  <si>
    <t xml:space="preserve">Rota Mario    </t>
  </si>
  <si>
    <t xml:space="preserve">Rozzoni Paola    </t>
  </si>
  <si>
    <t xml:space="preserve">Re Marco    </t>
  </si>
  <si>
    <t>Caon</t>
  </si>
  <si>
    <t xml:space="preserve">Mariaelena    </t>
  </si>
  <si>
    <t xml:space="preserve">Caon Mariaelena    </t>
  </si>
  <si>
    <t>Crivellaro</t>
  </si>
  <si>
    <t xml:space="preserve">Anna Lisa   </t>
  </si>
  <si>
    <t xml:space="preserve">Crivellaro Anna Lisa   </t>
  </si>
  <si>
    <t>Garofalo</t>
  </si>
  <si>
    <t xml:space="preserve">Garofalo Annamaria    </t>
  </si>
  <si>
    <t xml:space="preserve">Mistretta </t>
  </si>
  <si>
    <t xml:space="preserve">Pisano Giuseppe Francesco   </t>
  </si>
  <si>
    <t xml:space="preserve">Pedace </t>
  </si>
  <si>
    <t>Rigo</t>
  </si>
  <si>
    <t xml:space="preserve">Rigo Enrico    </t>
  </si>
  <si>
    <t xml:space="preserve">Sedriano </t>
  </si>
  <si>
    <t xml:space="preserve">Micheli Paolo Giovanni   </t>
  </si>
  <si>
    <t xml:space="preserve">Chio Francesco   </t>
  </si>
  <si>
    <t xml:space="preserve">Di Chio Francesco   </t>
  </si>
  <si>
    <t xml:space="preserve">Andria </t>
  </si>
  <si>
    <t>Achilli</t>
  </si>
  <si>
    <t xml:space="preserve">Livia Ilaria   </t>
  </si>
  <si>
    <t xml:space="preserve">Achilli Livia Ilaria   </t>
  </si>
  <si>
    <t>Bellatorre</t>
  </si>
  <si>
    <t xml:space="preserve">Bellatorre Guido    </t>
  </si>
  <si>
    <t xml:space="preserve">Bianco Barbara    </t>
  </si>
  <si>
    <t>Pignataro</t>
  </si>
  <si>
    <t xml:space="preserve">Pignataro Alessandro    </t>
  </si>
  <si>
    <t>Stanca</t>
  </si>
  <si>
    <t xml:space="preserve">Luca Matteo   </t>
  </si>
  <si>
    <t xml:space="preserve">Stanca Luca Matteo   </t>
  </si>
  <si>
    <t>Vezzoni</t>
  </si>
  <si>
    <t xml:space="preserve">Giulia Maria   </t>
  </si>
  <si>
    <t xml:space="preserve">Vezzoni Giulia Maria   </t>
  </si>
  <si>
    <t xml:space="preserve">Beretta Magda    </t>
  </si>
  <si>
    <t>Cucinotta</t>
  </si>
  <si>
    <t xml:space="preserve">Saverio    </t>
  </si>
  <si>
    <t xml:space="preserve">Cucinotta Saverio    </t>
  </si>
  <si>
    <t xml:space="preserve">Vittorio Veneto </t>
  </si>
  <si>
    <t>Bogani</t>
  </si>
  <si>
    <t xml:space="preserve">Bogani Gianluca    </t>
  </si>
  <si>
    <t>Quattrociocchi</t>
  </si>
  <si>
    <t xml:space="preserve">Quattrociocchi Francesco    </t>
  </si>
  <si>
    <t xml:space="preserve">Rosati Marco    </t>
  </si>
  <si>
    <t>Salamone</t>
  </si>
  <si>
    <t xml:space="preserve">Salamone Tania    </t>
  </si>
  <si>
    <t xml:space="preserve">Stefano Roberto   </t>
  </si>
  <si>
    <t xml:space="preserve">Di Stefano Roberto   </t>
  </si>
  <si>
    <t>Aiosa</t>
  </si>
  <si>
    <t xml:space="preserve">Aiosa Alessandra    </t>
  </si>
  <si>
    <t xml:space="preserve">Cividale Del Friuli </t>
  </si>
  <si>
    <t>Fiorino</t>
  </si>
  <si>
    <t xml:space="preserve">Fiorino Giovanni    </t>
  </si>
  <si>
    <t>Lamiranda</t>
  </si>
  <si>
    <t xml:space="preserve">Lamiranda Antonio    </t>
  </si>
  <si>
    <t>Lanzoni</t>
  </si>
  <si>
    <t xml:space="preserve">Lanzoni Marco    </t>
  </si>
  <si>
    <t>Nisco</t>
  </si>
  <si>
    <t xml:space="preserve">Nisco Luca    </t>
  </si>
  <si>
    <t>Paterna</t>
  </si>
  <si>
    <t xml:space="preserve">Paterna Loredana    </t>
  </si>
  <si>
    <t>Pizzochera</t>
  </si>
  <si>
    <t xml:space="preserve">Pizzochera Roberta    </t>
  </si>
  <si>
    <t>Carlo</t>
  </si>
  <si>
    <t xml:space="preserve">Carlo Andrea    </t>
  </si>
  <si>
    <t xml:space="preserve">Claudio Maurizio   </t>
  </si>
  <si>
    <t xml:space="preserve">Ferretti Claudio Maurizio   </t>
  </si>
  <si>
    <t xml:space="preserve">Comazzo </t>
  </si>
  <si>
    <t>Broccoli</t>
  </si>
  <si>
    <t xml:space="preserve">Broccoli Yuri    </t>
  </si>
  <si>
    <t>Verdone</t>
  </si>
  <si>
    <t xml:space="preserve">Verdone Teresa    </t>
  </si>
  <si>
    <t xml:space="preserve">Pretina Sara   </t>
  </si>
  <si>
    <t xml:space="preserve">Santagostino Pretina Sara   </t>
  </si>
  <si>
    <t>Stringaro</t>
  </si>
  <si>
    <t xml:space="preserve">Patrizia Francesca   </t>
  </si>
  <si>
    <t xml:space="preserve">Stringaro Patrizia Francesca   </t>
  </si>
  <si>
    <t>Fioravanti</t>
  </si>
  <si>
    <t xml:space="preserve">Fioravanti Raffaella    </t>
  </si>
  <si>
    <t xml:space="preserve">Panzeri Stefano    </t>
  </si>
  <si>
    <t>Ragazzoni</t>
  </si>
  <si>
    <t xml:space="preserve">Ragazzoni Matteo    </t>
  </si>
  <si>
    <t xml:space="preserve">Salomone Annalisa    </t>
  </si>
  <si>
    <t xml:space="preserve">Nilde    </t>
  </si>
  <si>
    <t xml:space="preserve">Moretti Nilde    </t>
  </si>
  <si>
    <t>Ranieri</t>
  </si>
  <si>
    <t xml:space="preserve">Ranieri Alessandro    </t>
  </si>
  <si>
    <t xml:space="preserve">Beretta Monica    </t>
  </si>
  <si>
    <t>Caronno</t>
  </si>
  <si>
    <t xml:space="preserve">Caronno Christian    </t>
  </si>
  <si>
    <t>Talpo</t>
  </si>
  <si>
    <t xml:space="preserve">Talpo Christian    </t>
  </si>
  <si>
    <t xml:space="preserve">Cataldo Diego    </t>
  </si>
  <si>
    <t>Grattieri</t>
  </si>
  <si>
    <t xml:space="preserve">Grattieri Daniele    </t>
  </si>
  <si>
    <t>Confalonieri</t>
  </si>
  <si>
    <t xml:space="preserve">Confalonieri Ernesto    </t>
  </si>
  <si>
    <t xml:space="preserve">Conti Laura    </t>
  </si>
  <si>
    <t>Seccia</t>
  </si>
  <si>
    <t xml:space="preserve">Seccia Raffaella    </t>
  </si>
  <si>
    <t xml:space="preserve">Bottero Fabio    </t>
  </si>
  <si>
    <t>Spendio</t>
  </si>
  <si>
    <t xml:space="preserve">Domenico Antonio   </t>
  </si>
  <si>
    <t xml:space="preserve">Spendio Domenico Antonio   </t>
  </si>
  <si>
    <t xml:space="preserve">Oppido Lucano </t>
  </si>
  <si>
    <t xml:space="preserve">Damiani Leo    </t>
  </si>
  <si>
    <t xml:space="preserve">Piazza Armerina </t>
  </si>
  <si>
    <t xml:space="preserve">Filippi Maria Cristina  </t>
  </si>
  <si>
    <t xml:space="preserve">De Filippi Maria Cristina  </t>
  </si>
  <si>
    <t>Iorio</t>
  </si>
  <si>
    <t xml:space="preserve">Iorio Giulia    </t>
  </si>
  <si>
    <t>Ventacoli</t>
  </si>
  <si>
    <t xml:space="preserve">Ventacoli Beatrice    </t>
  </si>
  <si>
    <t>Centurelli</t>
  </si>
  <si>
    <t xml:space="preserve">Silvana Carmen   </t>
  </si>
  <si>
    <t xml:space="preserve">Centurelli Silvana Carmen   </t>
  </si>
  <si>
    <t>Oggioni</t>
  </si>
  <si>
    <t xml:space="preserve">Oggioni Tiziana    </t>
  </si>
  <si>
    <t xml:space="preserve">Tizzano Val Parma </t>
  </si>
  <si>
    <t>Barzaghi</t>
  </si>
  <si>
    <t xml:space="preserve">Roberto Salvatore   </t>
  </si>
  <si>
    <t xml:space="preserve">Barzaghi Roberto Salvatore   </t>
  </si>
  <si>
    <t>Fava</t>
  </si>
  <si>
    <t xml:space="preserve">Fava Francesco    </t>
  </si>
  <si>
    <t xml:space="preserve">Pentone </t>
  </si>
  <si>
    <t xml:space="preserve">Moioli Cristian    </t>
  </si>
  <si>
    <t xml:space="preserve">Villa Danilo    </t>
  </si>
  <si>
    <t xml:space="preserve">Trezzo Sull'Adda </t>
  </si>
  <si>
    <t xml:space="preserve">Gabriele Roberto    </t>
  </si>
  <si>
    <t>Calzati</t>
  </si>
  <si>
    <t xml:space="preserve">Calzati Damiano    </t>
  </si>
  <si>
    <t>Abruscato</t>
  </si>
  <si>
    <t xml:space="preserve">Luciano Virginio   </t>
  </si>
  <si>
    <t xml:space="preserve">Abruscato Luciano Virginio   </t>
  </si>
  <si>
    <t xml:space="preserve">Monte San Biagio </t>
  </si>
  <si>
    <t>Micca</t>
  </si>
  <si>
    <t xml:space="preserve">Graziana Maria   </t>
  </si>
  <si>
    <t xml:space="preserve">Micca Graziana Maria   </t>
  </si>
  <si>
    <t>Scaramuzzino</t>
  </si>
  <si>
    <t xml:space="preserve">Scaramuzzino Alessandra    </t>
  </si>
  <si>
    <t xml:space="preserve">Gregorio Franco   </t>
  </si>
  <si>
    <t xml:space="preserve">De Gregorio Franco   </t>
  </si>
  <si>
    <t xml:space="preserve">Palanzano </t>
  </si>
  <si>
    <t>Margarito</t>
  </si>
  <si>
    <t xml:space="preserve">Melania    </t>
  </si>
  <si>
    <t xml:space="preserve">Margarito Melania    </t>
  </si>
  <si>
    <t xml:space="preserve">Bonetti Angelo    </t>
  </si>
  <si>
    <t xml:space="preserve">Truccazzano </t>
  </si>
  <si>
    <t xml:space="preserve">Piergiorgio Angelo Attilio  </t>
  </si>
  <si>
    <t xml:space="preserve">Buratti Piergiorgio Angelo Attilio  </t>
  </si>
  <si>
    <t xml:space="preserve">Karin    </t>
  </si>
  <si>
    <t xml:space="preserve">Cattaneo Karin    </t>
  </si>
  <si>
    <t xml:space="preserve">Allevi Fabrizio    </t>
  </si>
  <si>
    <t>Artusi</t>
  </si>
  <si>
    <t xml:space="preserve">Artusi Marzia    </t>
  </si>
  <si>
    <t>Azzolin</t>
  </si>
  <si>
    <t xml:space="preserve">Azzolin Andrea    </t>
  </si>
  <si>
    <t>Cavaiani</t>
  </si>
  <si>
    <t xml:space="preserve">Cavaiani Davide    </t>
  </si>
  <si>
    <t xml:space="preserve">Leoni Manila    </t>
  </si>
  <si>
    <t xml:space="preserve">Arconte    </t>
  </si>
  <si>
    <t xml:space="preserve">Gatti Arconte    </t>
  </si>
  <si>
    <t xml:space="preserve">Giugliano Doris    </t>
  </si>
  <si>
    <t>Grigolon</t>
  </si>
  <si>
    <t xml:space="preserve">Grigolon Francesco    </t>
  </si>
  <si>
    <t>Zara</t>
  </si>
  <si>
    <t xml:space="preserve">Zara Claudio    </t>
  </si>
  <si>
    <t>Sangiovanni</t>
  </si>
  <si>
    <t xml:space="preserve">Sangiovanni Guido    </t>
  </si>
  <si>
    <t>Pravettoni</t>
  </si>
  <si>
    <t xml:space="preserve">Pravettoni Ivano    </t>
  </si>
  <si>
    <t>Donghi</t>
  </si>
  <si>
    <t xml:space="preserve">Donghi Laura    </t>
  </si>
  <si>
    <t>Musante</t>
  </si>
  <si>
    <t xml:space="preserve">Musante Lorenzo    </t>
  </si>
  <si>
    <t>Paleari</t>
  </si>
  <si>
    <t xml:space="preserve">Paleari Laura    </t>
  </si>
  <si>
    <t xml:space="preserve">Vanzago </t>
  </si>
  <si>
    <t xml:space="preserve">Fumagalli Luigi    </t>
  </si>
  <si>
    <t xml:space="preserve">Margutti Paolo    </t>
  </si>
  <si>
    <t xml:space="preserve">Mariani Maria Luisa   </t>
  </si>
  <si>
    <t xml:space="preserve">Venturini Anna    </t>
  </si>
  <si>
    <t xml:space="preserve">Verna Antonio    </t>
  </si>
  <si>
    <t>Cipullo</t>
  </si>
  <si>
    <t xml:space="preserve">Cipullo Andrea    </t>
  </si>
  <si>
    <t>Vermezzo Con Zelo</t>
  </si>
  <si>
    <t xml:space="preserve">Santa Maria Capua Vetere </t>
  </si>
  <si>
    <t>Filadelfia</t>
  </si>
  <si>
    <t xml:space="preserve">Filadelfia Alessandro    </t>
  </si>
  <si>
    <t xml:space="preserve">Benedetto Maria Grazia   </t>
  </si>
  <si>
    <t xml:space="preserve">Giussani Paolo Giovanni   </t>
  </si>
  <si>
    <t>Manduca</t>
  </si>
  <si>
    <t xml:space="preserve">Manduca Carmela    </t>
  </si>
  <si>
    <t xml:space="preserve">Modolo Alessandro    </t>
  </si>
  <si>
    <t>Lissi</t>
  </si>
  <si>
    <t xml:space="preserve">Lissi Maddalena    </t>
  </si>
  <si>
    <t>Mazzocchi</t>
  </si>
  <si>
    <t xml:space="preserve">Mazzocchi Sandro    </t>
  </si>
  <si>
    <t xml:space="preserve">Borgonovo Val Tidone </t>
  </si>
  <si>
    <t>Moltini</t>
  </si>
  <si>
    <t xml:space="preserve">Moltini Maria Angela   </t>
  </si>
  <si>
    <t xml:space="preserve">Rosate </t>
  </si>
  <si>
    <t>Gobbi</t>
  </si>
  <si>
    <t xml:space="preserve">Gobbi Paolo    </t>
  </si>
  <si>
    <t xml:space="preserve">Fabrizio Abramo   </t>
  </si>
  <si>
    <t xml:space="preserve">Brioschi Fabrizio Abramo   </t>
  </si>
  <si>
    <t xml:space="preserve">Niccolo'    </t>
  </si>
  <si>
    <t xml:space="preserve">Anelli Niccolo'    </t>
  </si>
  <si>
    <t>Menni</t>
  </si>
  <si>
    <t xml:space="preserve">Menni Federica    </t>
  </si>
  <si>
    <t>Schiantarelli</t>
  </si>
  <si>
    <t xml:space="preserve">Schiantarelli Silvia    </t>
  </si>
  <si>
    <t>Barlocco</t>
  </si>
  <si>
    <t xml:space="preserve">Barlocco Alessandro    </t>
  </si>
  <si>
    <t>Lamera</t>
  </si>
  <si>
    <t xml:space="preserve">Lamera Luigi    </t>
  </si>
  <si>
    <t>Veneroni</t>
  </si>
  <si>
    <t xml:space="preserve">Veneroni Dario    </t>
  </si>
  <si>
    <t xml:space="preserve">Vimodrone </t>
  </si>
  <si>
    <t xml:space="preserve">Marco Egidio   </t>
  </si>
  <si>
    <t xml:space="preserve">Albertini Marco Egidio   </t>
  </si>
  <si>
    <t>Beninati</t>
  </si>
  <si>
    <t xml:space="preserve">Beninati Rosa Maria   </t>
  </si>
  <si>
    <t>Brondoni</t>
  </si>
  <si>
    <t xml:space="preserve">Brondoni Silvana    </t>
  </si>
  <si>
    <t xml:space="preserve">Citterio Andrea    </t>
  </si>
  <si>
    <t>Peduzzi</t>
  </si>
  <si>
    <t xml:space="preserve">Peduzzi Mattia    </t>
  </si>
  <si>
    <t xml:space="preserve">Bonfadini Laura    </t>
  </si>
  <si>
    <t>Marcioni</t>
  </si>
  <si>
    <t xml:space="preserve">Maria Ivana   </t>
  </si>
  <si>
    <t xml:space="preserve">Marcioni Maria Ivana   </t>
  </si>
  <si>
    <t xml:space="preserve">Vittuone </t>
  </si>
  <si>
    <t>Cassani</t>
  </si>
  <si>
    <t xml:space="preserve">Cassani Roberto    </t>
  </si>
  <si>
    <t xml:space="preserve">Poles Angelo    </t>
  </si>
  <si>
    <t>Salvatori</t>
  </si>
  <si>
    <t xml:space="preserve">Salvatori Luisa    </t>
  </si>
  <si>
    <t xml:space="preserve">Guerrini Ermanno    </t>
  </si>
  <si>
    <t>Scaturro</t>
  </si>
  <si>
    <t xml:space="preserve">Scaturro Silvana    </t>
  </si>
  <si>
    <t>Vasta</t>
  </si>
  <si>
    <t xml:space="preserve">Vasta Patrizia    </t>
  </si>
  <si>
    <t xml:space="preserve">Sonia Margherita   </t>
  </si>
  <si>
    <t xml:space="preserve">Belloli Sonia Margherita   </t>
  </si>
  <si>
    <t>Temellini</t>
  </si>
  <si>
    <t xml:space="preserve">Anita    </t>
  </si>
  <si>
    <t xml:space="preserve">Temellini Anita    </t>
  </si>
  <si>
    <t>Bonizzi</t>
  </si>
  <si>
    <t xml:space="preserve">Bonizzi Luca    </t>
  </si>
  <si>
    <t>Cataldi</t>
  </si>
  <si>
    <t xml:space="preserve">Cataldi Pietro    </t>
  </si>
  <si>
    <t xml:space="preserve">Melito Di Porto Salvo </t>
  </si>
  <si>
    <t xml:space="preserve">Serra Giacomo    </t>
  </si>
  <si>
    <t xml:space="preserve">Ferrari Riccardo    </t>
  </si>
  <si>
    <t xml:space="preserve">Sacchi Giancarlo    </t>
  </si>
  <si>
    <t>Sedino</t>
  </si>
  <si>
    <t xml:space="preserve">Sedino Stefano    </t>
  </si>
  <si>
    <t xml:space="preserve">Preda Francesco    </t>
  </si>
  <si>
    <t>Bottiroli</t>
  </si>
  <si>
    <t xml:space="preserve">Bottiroli Luigino    </t>
  </si>
  <si>
    <t xml:space="preserve">Albaredo Arnaboldi </t>
  </si>
  <si>
    <t>Sosi</t>
  </si>
  <si>
    <t xml:space="preserve">Sosi Mauro    </t>
  </si>
  <si>
    <t xml:space="preserve">Civezzano </t>
  </si>
  <si>
    <t>Bazzano</t>
  </si>
  <si>
    <t xml:space="preserve">Bazzano Andrea    </t>
  </si>
  <si>
    <t xml:space="preserve">Innocenza Carmela   </t>
  </si>
  <si>
    <t xml:space="preserve">Leva Innocenza Carmela   </t>
  </si>
  <si>
    <t>Francini</t>
  </si>
  <si>
    <t xml:space="preserve">Francini Maria Teresa   </t>
  </si>
  <si>
    <t>Tombola</t>
  </si>
  <si>
    <t xml:space="preserve">Tombola Marco    </t>
  </si>
  <si>
    <t>Lepri</t>
  </si>
  <si>
    <t xml:space="preserve">Lepri Luciano    </t>
  </si>
  <si>
    <t xml:space="preserve">Cesari Massimo    </t>
  </si>
  <si>
    <t>Germani</t>
  </si>
  <si>
    <t xml:space="preserve">Germani Lorenzo    </t>
  </si>
  <si>
    <t xml:space="preserve">Grassi Anna    </t>
  </si>
  <si>
    <t>Belforti</t>
  </si>
  <si>
    <t xml:space="preserve">Belforti Alessandro    </t>
  </si>
  <si>
    <t xml:space="preserve">Piacenza </t>
  </si>
  <si>
    <t>Covini</t>
  </si>
  <si>
    <t xml:space="preserve">Covini Davide    </t>
  </si>
  <si>
    <t xml:space="preserve">Stradella </t>
  </si>
  <si>
    <t>Pietra</t>
  </si>
  <si>
    <t xml:space="preserve">Pietra Claudio    </t>
  </si>
  <si>
    <t xml:space="preserve">Ginetta    </t>
  </si>
  <si>
    <t xml:space="preserve">Granata Ginetta    </t>
  </si>
  <si>
    <t>Frassinetti</t>
  </si>
  <si>
    <t xml:space="preserve">Frassinetti Cristina    </t>
  </si>
  <si>
    <t>Ziglioli</t>
  </si>
  <si>
    <t xml:space="preserve">Ziglioli Francesco    </t>
  </si>
  <si>
    <t xml:space="preserve">Franza Mattia    </t>
  </si>
  <si>
    <t xml:space="preserve">Varzi </t>
  </si>
  <si>
    <t>Tambornini</t>
  </si>
  <si>
    <t xml:space="preserve">Tambornini Dino    </t>
  </si>
  <si>
    <t xml:space="preserve">Bagnaria </t>
  </si>
  <si>
    <t>Fascioli</t>
  </si>
  <si>
    <t xml:space="preserve">Fascioli Claudio    </t>
  </si>
  <si>
    <t>Falbo</t>
  </si>
  <si>
    <t xml:space="preserve">Falbo Giorgio    </t>
  </si>
  <si>
    <t xml:space="preserve">Broni </t>
  </si>
  <si>
    <t xml:space="preserve">Cazzola Claudio    </t>
  </si>
  <si>
    <t xml:space="preserve">Curti Emanuela    </t>
  </si>
  <si>
    <t>Bascape'</t>
  </si>
  <si>
    <t xml:space="preserve">Oldani Alessandro    </t>
  </si>
  <si>
    <t>Prandi</t>
  </si>
  <si>
    <t xml:space="preserve">Prandi Angelo    </t>
  </si>
  <si>
    <t xml:space="preserve">Bascape' </t>
  </si>
  <si>
    <t xml:space="preserve">Bernini Marina    </t>
  </si>
  <si>
    <t xml:space="preserve">Albini Martina    </t>
  </si>
  <si>
    <t xml:space="preserve">Marchetti Fabio    </t>
  </si>
  <si>
    <t>Santagostini</t>
  </si>
  <si>
    <t xml:space="preserve">Santagostini Luigi    </t>
  </si>
  <si>
    <t xml:space="preserve">Battuda </t>
  </si>
  <si>
    <t xml:space="preserve">Nava Agostino    </t>
  </si>
  <si>
    <t>Manni</t>
  </si>
  <si>
    <t xml:space="preserve">Manni Nicolo'    </t>
  </si>
  <si>
    <t xml:space="preserve">Zucca Fabio    </t>
  </si>
  <si>
    <t xml:space="preserve">Belgioioso </t>
  </si>
  <si>
    <t>Piazza</t>
  </si>
  <si>
    <t xml:space="preserve">Piazza Claudio    </t>
  </si>
  <si>
    <t xml:space="preserve">Vittoria </t>
  </si>
  <si>
    <t>Cristiani</t>
  </si>
  <si>
    <t xml:space="preserve">Cristiani Paola    </t>
  </si>
  <si>
    <t xml:space="preserve">Farina Marco    </t>
  </si>
  <si>
    <t>Pernice</t>
  </si>
  <si>
    <t xml:space="preserve">Pernice Stefania    </t>
  </si>
  <si>
    <t xml:space="preserve">Leone Luigi    </t>
  </si>
  <si>
    <t>Bonizzoni</t>
  </si>
  <si>
    <t xml:space="preserve">Bonizzoni Felice    </t>
  </si>
  <si>
    <t xml:space="preserve">Gatti Francesco Maria   </t>
  </si>
  <si>
    <t xml:space="preserve">Lamberti Nicola    </t>
  </si>
  <si>
    <t xml:space="preserve">Baronchelli Laura    </t>
  </si>
  <si>
    <t>Briganti</t>
  </si>
  <si>
    <t xml:space="preserve">Briganti Francesco    </t>
  </si>
  <si>
    <t xml:space="preserve">Santo Stefano In Aspromonte </t>
  </si>
  <si>
    <t>Pre'</t>
  </si>
  <si>
    <t xml:space="preserve">Pre' Paolo    </t>
  </si>
  <si>
    <t>Gallotti</t>
  </si>
  <si>
    <t xml:space="preserve">Gallotti Patrizia    </t>
  </si>
  <si>
    <t xml:space="preserve">Borgo Priolo </t>
  </si>
  <si>
    <t>Casarini</t>
  </si>
  <si>
    <t xml:space="preserve">Casarini Niccolo'    </t>
  </si>
  <si>
    <t xml:space="preserve">Molinari Fabio    </t>
  </si>
  <si>
    <t xml:space="preserve">Lodigiani Alessandro    </t>
  </si>
  <si>
    <t>Rebollini</t>
  </si>
  <si>
    <t xml:space="preserve">Rebollini Raffaella    </t>
  </si>
  <si>
    <t>Ballottin</t>
  </si>
  <si>
    <t xml:space="preserve">Ballottin Antonio    </t>
  </si>
  <si>
    <t xml:space="preserve">Tarditi Simonetta    </t>
  </si>
  <si>
    <t xml:space="preserve">Bonetti Roberta    </t>
  </si>
  <si>
    <t>Novantini</t>
  </si>
  <si>
    <t xml:space="preserve">Novantini Giuliano    </t>
  </si>
  <si>
    <t xml:space="preserve">Romagnese </t>
  </si>
  <si>
    <t xml:space="preserve">Calvi Mario    </t>
  </si>
  <si>
    <t xml:space="preserve">Siziano </t>
  </si>
  <si>
    <t>Vercesi</t>
  </si>
  <si>
    <t xml:space="preserve">Vercesi Flavio    </t>
  </si>
  <si>
    <t>Marsili</t>
  </si>
  <si>
    <t xml:space="preserve">Marsili Roberto    </t>
  </si>
  <si>
    <t>Bassano</t>
  </si>
  <si>
    <t xml:space="preserve">Bassano Giuseppe    </t>
  </si>
  <si>
    <t>Gualdana</t>
  </si>
  <si>
    <t xml:space="preserve">Piergiacomo Giuliano   </t>
  </si>
  <si>
    <t xml:space="preserve">Gualdana Piergiacomo Giuliano   </t>
  </si>
  <si>
    <t>Garbarini</t>
  </si>
  <si>
    <t xml:space="preserve">Garbarini Giovanni    </t>
  </si>
  <si>
    <t xml:space="preserve">Tagliani Gloria    </t>
  </si>
  <si>
    <t xml:space="preserve">Guazzora Cesarina    </t>
  </si>
  <si>
    <t xml:space="preserve">Breme </t>
  </si>
  <si>
    <t xml:space="preserve">Spagnolo Carlo Giuseppe  </t>
  </si>
  <si>
    <t xml:space="preserve">Bocca Spagnolo Carlo Giuseppe  </t>
  </si>
  <si>
    <t xml:space="preserve">Re Francesca    </t>
  </si>
  <si>
    <t>Fasani</t>
  </si>
  <si>
    <t xml:space="preserve">Fasani Giorgio    </t>
  </si>
  <si>
    <t xml:space="preserve">Milanesi Valentino    </t>
  </si>
  <si>
    <t xml:space="preserve">Ursino Gianfranco    </t>
  </si>
  <si>
    <t>Zaia</t>
  </si>
  <si>
    <t xml:space="preserve">Zaia Alessia    </t>
  </si>
  <si>
    <t>Riviezzi</t>
  </si>
  <si>
    <t xml:space="preserve">Riviezzi Antonio    </t>
  </si>
  <si>
    <t xml:space="preserve">Bernardi Nicola   </t>
  </si>
  <si>
    <t xml:space="preserve">De Bernardi Nicola   </t>
  </si>
  <si>
    <t>Estini</t>
  </si>
  <si>
    <t xml:space="preserve">Estini Mariarosa    </t>
  </si>
  <si>
    <t xml:space="preserve">Troni Christian    </t>
  </si>
  <si>
    <t>Varesi</t>
  </si>
  <si>
    <t xml:space="preserve">Varesi Cristina    </t>
  </si>
  <si>
    <t xml:space="preserve">Casarini Marco    </t>
  </si>
  <si>
    <t xml:space="preserve">Doria Andrea    </t>
  </si>
  <si>
    <t>Saviotti</t>
  </si>
  <si>
    <t xml:space="preserve">Saviotti Maurizio    </t>
  </si>
  <si>
    <t>Volpin</t>
  </si>
  <si>
    <t xml:space="preserve">Olga    </t>
  </si>
  <si>
    <t xml:space="preserve">Volpin Olga    </t>
  </si>
  <si>
    <t>Occhiuzzi</t>
  </si>
  <si>
    <t xml:space="preserve">Occhiuzzi Santo    </t>
  </si>
  <si>
    <t xml:space="preserve">Tonetti Stefano    </t>
  </si>
  <si>
    <t>Amelotti</t>
  </si>
  <si>
    <t xml:space="preserve">Ottaviana    </t>
  </si>
  <si>
    <t xml:space="preserve">Amelotti Ottaviana    </t>
  </si>
  <si>
    <t xml:space="preserve">Brunelli Davide    </t>
  </si>
  <si>
    <t>Panizzari</t>
  </si>
  <si>
    <t xml:space="preserve">Panizzari Francesca    </t>
  </si>
  <si>
    <t xml:space="preserve">Vercesi Alberto    </t>
  </si>
  <si>
    <t>Compagnoni</t>
  </si>
  <si>
    <t xml:space="preserve">Compagnoni Mauro    </t>
  </si>
  <si>
    <t>Ubezio</t>
  </si>
  <si>
    <t xml:space="preserve">Ubezio Stefano    </t>
  </si>
  <si>
    <t xml:space="preserve">Marchese Pierantonio    </t>
  </si>
  <si>
    <t xml:space="preserve">Zanetti Renzo    </t>
  </si>
  <si>
    <t xml:space="preserve">Lucato Stefano    </t>
  </si>
  <si>
    <t xml:space="preserve">Casanova Lonati </t>
  </si>
  <si>
    <t xml:space="preserve">Beretta Umberto    </t>
  </si>
  <si>
    <t xml:space="preserve">Arena Po </t>
  </si>
  <si>
    <t xml:space="preserve">Ricci Martina    </t>
  </si>
  <si>
    <t>Arpesella</t>
  </si>
  <si>
    <t xml:space="preserve">Arpesella Alberto    </t>
  </si>
  <si>
    <t xml:space="preserve">Casatisma </t>
  </si>
  <si>
    <t xml:space="preserve">Montagna Giancarlo    </t>
  </si>
  <si>
    <t>Sforzini</t>
  </si>
  <si>
    <t xml:space="preserve">Sforzini Gabriele    </t>
  </si>
  <si>
    <t>Tartara</t>
  </si>
  <si>
    <t xml:space="preserve">Tartara Leonardo    </t>
  </si>
  <si>
    <t xml:space="preserve">Ferrari Rosanna    </t>
  </si>
  <si>
    <t>Fantin</t>
  </si>
  <si>
    <t xml:space="preserve">Fantin Fabio    </t>
  </si>
  <si>
    <t xml:space="preserve">Vai Enrico    </t>
  </si>
  <si>
    <t xml:space="preserve">Trovo </t>
  </si>
  <si>
    <t xml:space="preserve">Gambarana Lorenzo    </t>
  </si>
  <si>
    <t>Toresani</t>
  </si>
  <si>
    <t xml:space="preserve">Toresani Giovanni    </t>
  </si>
  <si>
    <t xml:space="preserve">Visigalli Lorenza    </t>
  </si>
  <si>
    <t xml:space="preserve">Corsico </t>
  </si>
  <si>
    <t>Vona</t>
  </si>
  <si>
    <t xml:space="preserve">Vona Romina    </t>
  </si>
  <si>
    <t>Parolo</t>
  </si>
  <si>
    <t xml:space="preserve">Parolo Luigi    </t>
  </si>
  <si>
    <t>Bazzigaluppi</t>
  </si>
  <si>
    <t xml:space="preserve">Bazzigaluppi Paolo    </t>
  </si>
  <si>
    <t xml:space="preserve">Ferro Sandra    </t>
  </si>
  <si>
    <t xml:space="preserve">Ramella Claudia    </t>
  </si>
  <si>
    <t xml:space="preserve">Ramponi Alessandro    </t>
  </si>
  <si>
    <t>Bardoneschi</t>
  </si>
  <si>
    <t xml:space="preserve">Bardoneschi Maria Pia   </t>
  </si>
  <si>
    <t>Ghezzi</t>
  </si>
  <si>
    <t xml:space="preserve">Ghezzi Massimo    </t>
  </si>
  <si>
    <t xml:space="preserve">Castana </t>
  </si>
  <si>
    <t>Petrin</t>
  </si>
  <si>
    <t xml:space="preserve">Petrin Davide    </t>
  </si>
  <si>
    <t xml:space="preserve">Lorenzo Maria   </t>
  </si>
  <si>
    <t xml:space="preserve">Vigo Lorenzo Maria   </t>
  </si>
  <si>
    <t>Raffinetti</t>
  </si>
  <si>
    <t xml:space="preserve">Raffinetti Anna    </t>
  </si>
  <si>
    <t xml:space="preserve">Casteggio </t>
  </si>
  <si>
    <t xml:space="preserve">Guerci Milena    </t>
  </si>
  <si>
    <t xml:space="preserve">Mussi Andrea    </t>
  </si>
  <si>
    <t xml:space="preserve">Tagliani Andrea    </t>
  </si>
  <si>
    <t xml:space="preserve">Verso Antonino   </t>
  </si>
  <si>
    <t xml:space="preserve">Lo Verso Antonino   </t>
  </si>
  <si>
    <t xml:space="preserve">Biondi Paolo    </t>
  </si>
  <si>
    <t>Marioncini</t>
  </si>
  <si>
    <t xml:space="preserve">Marioncini Luca    </t>
  </si>
  <si>
    <t xml:space="preserve">Grivel William    </t>
  </si>
  <si>
    <t>Barichello</t>
  </si>
  <si>
    <t xml:space="preserve">Morena    </t>
  </si>
  <si>
    <t xml:space="preserve">Barichello Morena    </t>
  </si>
  <si>
    <t>Moscardini</t>
  </si>
  <si>
    <t xml:space="preserve">Pietro Giorgio   </t>
  </si>
  <si>
    <t xml:space="preserve">Moscardini Pietro Giorgio   </t>
  </si>
  <si>
    <t xml:space="preserve">Bonassi Gabriele    </t>
  </si>
  <si>
    <t>Comello</t>
  </si>
  <si>
    <t xml:space="preserve">Comello Giovanni    </t>
  </si>
  <si>
    <t xml:space="preserve">Mariluci    </t>
  </si>
  <si>
    <t xml:space="preserve">Maggi Mariluci    </t>
  </si>
  <si>
    <t xml:space="preserve">Pini Michele    </t>
  </si>
  <si>
    <t xml:space="preserve">Montagna Silvia    </t>
  </si>
  <si>
    <t>Cei</t>
  </si>
  <si>
    <t xml:space="preserve">Cei Pierangela    </t>
  </si>
  <si>
    <t>Drisaldi</t>
  </si>
  <si>
    <t xml:space="preserve">Drisaldi Luca    </t>
  </si>
  <si>
    <t>Mezzadra</t>
  </si>
  <si>
    <t xml:space="preserve">Mezzadra Mauro    </t>
  </si>
  <si>
    <t xml:space="preserve">Milanesi Andrea    </t>
  </si>
  <si>
    <t xml:space="preserve">Bianchi Cristiano    </t>
  </si>
  <si>
    <t>Bertelegni</t>
  </si>
  <si>
    <t xml:space="preserve">Bertelegni Mario    </t>
  </si>
  <si>
    <t xml:space="preserve">Pancarana </t>
  </si>
  <si>
    <t>Grieco</t>
  </si>
  <si>
    <t xml:space="preserve">Grieco Alessandro    </t>
  </si>
  <si>
    <t>Fancello</t>
  </si>
  <si>
    <t xml:space="preserve">Luciano Giovanni Antonio Piero </t>
  </si>
  <si>
    <t xml:space="preserve">Fancello Luciano Giovanni Antonio Piero </t>
  </si>
  <si>
    <t xml:space="preserve">Dorgali </t>
  </si>
  <si>
    <t xml:space="preserve">Bianchi Francesca    </t>
  </si>
  <si>
    <t xml:space="preserve">Cattaneo Giovanni    </t>
  </si>
  <si>
    <t>Camerone</t>
  </si>
  <si>
    <t xml:space="preserve">Camerone Umberto    </t>
  </si>
  <si>
    <t>Porati</t>
  </si>
  <si>
    <t xml:space="preserve">Porati Roberto    </t>
  </si>
  <si>
    <t>Bagnoli</t>
  </si>
  <si>
    <t xml:space="preserve">Bagnoli Marco    </t>
  </si>
  <si>
    <t xml:space="preserve">Mario Achille   </t>
  </si>
  <si>
    <t xml:space="preserve">Vai Mario Achille   </t>
  </si>
  <si>
    <t>Zerbinati</t>
  </si>
  <si>
    <t xml:space="preserve">Zerbinati Nicolo'    </t>
  </si>
  <si>
    <t>Infurna</t>
  </si>
  <si>
    <t xml:space="preserve">Marcello Emanuele   </t>
  </si>
  <si>
    <t xml:space="preserve">Infurna Marcello Emanuele   </t>
  </si>
  <si>
    <t xml:space="preserve">Gela </t>
  </si>
  <si>
    <t>Goi</t>
  </si>
  <si>
    <t xml:space="preserve">Andrea Angelo   </t>
  </si>
  <si>
    <t xml:space="preserve">Goi Andrea Angelo   </t>
  </si>
  <si>
    <t xml:space="preserve">Merli Monia    </t>
  </si>
  <si>
    <t>Taramaschi</t>
  </si>
  <si>
    <t xml:space="preserve">Taramaschi Daniele    </t>
  </si>
  <si>
    <t>Dondi</t>
  </si>
  <si>
    <t xml:space="preserve">Igino    </t>
  </si>
  <si>
    <t xml:space="preserve">Dondi Igino    </t>
  </si>
  <si>
    <t xml:space="preserve">Santa Giuletta </t>
  </si>
  <si>
    <t>Sartori</t>
  </si>
  <si>
    <t xml:space="preserve">Sartori Daniela    </t>
  </si>
  <si>
    <t>Bovera</t>
  </si>
  <si>
    <t xml:space="preserve">Bovera Claudio    </t>
  </si>
  <si>
    <t>Baccalini</t>
  </si>
  <si>
    <t xml:space="preserve">Baccalini Giacomo    </t>
  </si>
  <si>
    <t>Gallotta</t>
  </si>
  <si>
    <t xml:space="preserve">Gallotta Cristina    </t>
  </si>
  <si>
    <t xml:space="preserve">San Donato Milanese </t>
  </si>
  <si>
    <t>Necchi</t>
  </si>
  <si>
    <t xml:space="preserve">Necchi Elena    </t>
  </si>
  <si>
    <t xml:space="preserve">Zardoni Maurizio    </t>
  </si>
  <si>
    <t>Orioli</t>
  </si>
  <si>
    <t xml:space="preserve">Orioli Gianluca    </t>
  </si>
  <si>
    <t xml:space="preserve">Maggi Cristiano    </t>
  </si>
  <si>
    <t>Falzone</t>
  </si>
  <si>
    <t xml:space="preserve">Falzone Giovanna    </t>
  </si>
  <si>
    <t>Colli</t>
  </si>
  <si>
    <t xml:space="preserve">Giuseppe Federico   </t>
  </si>
  <si>
    <t xml:space="preserve">Colli Giuseppe Federico   </t>
  </si>
  <si>
    <t>Battagin</t>
  </si>
  <si>
    <t xml:space="preserve">Battagin Valerio    </t>
  </si>
  <si>
    <t>Canazza</t>
  </si>
  <si>
    <t xml:space="preserve">Canazza Cinzia    </t>
  </si>
  <si>
    <t xml:space="preserve">Piergiovanna    </t>
  </si>
  <si>
    <t xml:space="preserve">Pezzana Piergiovanna    </t>
  </si>
  <si>
    <t>Dapiaggi</t>
  </si>
  <si>
    <t xml:space="preserve">Dapiaggi Marco Pietro   </t>
  </si>
  <si>
    <t xml:space="preserve">Lodigiani Sergio    </t>
  </si>
  <si>
    <t>Colli Verdi</t>
  </si>
  <si>
    <t xml:space="preserve">Ruino </t>
  </si>
  <si>
    <t xml:space="preserve">Danilo Raffaello   </t>
  </si>
  <si>
    <t xml:space="preserve">Marini Danilo Raffaello   </t>
  </si>
  <si>
    <t xml:space="preserve">Tagliabue Giampietro    </t>
  </si>
  <si>
    <t xml:space="preserve">Torre Francesco   </t>
  </si>
  <si>
    <t xml:space="preserve">Della Torre Francesco   </t>
  </si>
  <si>
    <t>Natale</t>
  </si>
  <si>
    <t xml:space="preserve">Angela Giovanna   </t>
  </si>
  <si>
    <t xml:space="preserve">Natale Angela Giovanna   </t>
  </si>
  <si>
    <t xml:space="preserve">Ottobiano </t>
  </si>
  <si>
    <t xml:space="preserve">Fragonara Michele   </t>
  </si>
  <si>
    <t xml:space="preserve">Zanotti Fragonara Michele   </t>
  </si>
  <si>
    <t>Itraloni</t>
  </si>
  <si>
    <t xml:space="preserve">Itraloni Andrea    </t>
  </si>
  <si>
    <t xml:space="preserve">Negri Andrea    </t>
  </si>
  <si>
    <t xml:space="preserve">Sant'Angelo Lodigiano </t>
  </si>
  <si>
    <t>Guu'</t>
  </si>
  <si>
    <t xml:space="preserve">Guu' Sara    </t>
  </si>
  <si>
    <t xml:space="preserve">Balduzzi Vittorio    </t>
  </si>
  <si>
    <t>Forcaia</t>
  </si>
  <si>
    <t xml:space="preserve">Forcaia Gianni    </t>
  </si>
  <si>
    <t>Sozze'</t>
  </si>
  <si>
    <t xml:space="preserve">Sozze' Pietro    </t>
  </si>
  <si>
    <t xml:space="preserve">Corana </t>
  </si>
  <si>
    <t>Masso</t>
  </si>
  <si>
    <t xml:space="preserve">Masso Giuseppe    </t>
  </si>
  <si>
    <t xml:space="preserve">Angeleri Fabrizio    </t>
  </si>
  <si>
    <t>Torti</t>
  </si>
  <si>
    <t xml:space="preserve">Torti Franca    </t>
  </si>
  <si>
    <t xml:space="preserve">Cornale </t>
  </si>
  <si>
    <t xml:space="preserve">Angelino    </t>
  </si>
  <si>
    <t xml:space="preserve">Dossena Angelino    </t>
  </si>
  <si>
    <t xml:space="preserve">Corteolona </t>
  </si>
  <si>
    <t>Novazzi</t>
  </si>
  <si>
    <t xml:space="preserve">Novazzi Felice    </t>
  </si>
  <si>
    <t xml:space="preserve">Torchio Franco    </t>
  </si>
  <si>
    <t>Lanati</t>
  </si>
  <si>
    <t xml:space="preserve">Lanati Michele    </t>
  </si>
  <si>
    <t xml:space="preserve">Bruni Fabio    </t>
  </si>
  <si>
    <t>Sarolli</t>
  </si>
  <si>
    <t xml:space="preserve">Maria Sonia   </t>
  </si>
  <si>
    <t xml:space="preserve">Sarolli Maria Sonia   </t>
  </si>
  <si>
    <t>Boschetti</t>
  </si>
  <si>
    <t xml:space="preserve">Boschetti Luigi Mario   </t>
  </si>
  <si>
    <t xml:space="preserve">Costa De' Nobili </t>
  </si>
  <si>
    <t>Fabbris</t>
  </si>
  <si>
    <t xml:space="preserve">Fabbris Marco    </t>
  </si>
  <si>
    <t>Pezzoni</t>
  </si>
  <si>
    <t xml:space="preserve">Pezzoni Alessia    </t>
  </si>
  <si>
    <t>Patrucchi</t>
  </si>
  <si>
    <t xml:space="preserve">Patrucchi Paola    </t>
  </si>
  <si>
    <t xml:space="preserve">Castiglioni Alberto    </t>
  </si>
  <si>
    <t xml:space="preserve">Marzano </t>
  </si>
  <si>
    <t>Silva</t>
  </si>
  <si>
    <t xml:space="preserve">Silva Paolo    </t>
  </si>
  <si>
    <t>Dolcini</t>
  </si>
  <si>
    <t xml:space="preserve">Dolcini Paolo    </t>
  </si>
  <si>
    <t xml:space="preserve">Tronconi Gianluca    </t>
  </si>
  <si>
    <t>Borsacchi</t>
  </si>
  <si>
    <t xml:space="preserve">Borsacchi Manuela    </t>
  </si>
  <si>
    <t>Chiapparelli</t>
  </si>
  <si>
    <t xml:space="preserve">Chiapparelli Marco    </t>
  </si>
  <si>
    <t xml:space="preserve">Gloria Giovanna Luigia  </t>
  </si>
  <si>
    <t xml:space="preserve">Molaschi Gloria Giovanna Luigia  </t>
  </si>
  <si>
    <t xml:space="preserve">Perotti Francesco Maria   </t>
  </si>
  <si>
    <t>Dona'</t>
  </si>
  <si>
    <t xml:space="preserve">Dona' Mauro    </t>
  </si>
  <si>
    <t>Bosini</t>
  </si>
  <si>
    <t xml:space="preserve">Bosini Angelo    </t>
  </si>
  <si>
    <t xml:space="preserve">Vai Paola    </t>
  </si>
  <si>
    <t>Fassina</t>
  </si>
  <si>
    <t xml:space="preserve">Fassina Giovanni    </t>
  </si>
  <si>
    <t>Blaseotto</t>
  </si>
  <si>
    <t xml:space="preserve">Blaseotto Angelo    </t>
  </si>
  <si>
    <t xml:space="preserve">Maffezzoni Antonio    </t>
  </si>
  <si>
    <t>Pettinari</t>
  </si>
  <si>
    <t xml:space="preserve">Pettinari Alessandro    </t>
  </si>
  <si>
    <t xml:space="preserve">Preda Giuseppe    </t>
  </si>
  <si>
    <t xml:space="preserve">Filighera </t>
  </si>
  <si>
    <t xml:space="preserve">Grossi Michele    </t>
  </si>
  <si>
    <t xml:space="preserve">Lanfranchi Achille    </t>
  </si>
  <si>
    <t xml:space="preserve">Fortunago </t>
  </si>
  <si>
    <t xml:space="preserve">Dell'Acqua Alberto    </t>
  </si>
  <si>
    <t>Goggi</t>
  </si>
  <si>
    <t xml:space="preserve">Goggi Paolo    </t>
  </si>
  <si>
    <t xml:space="preserve">Invernizzi Massimo    </t>
  </si>
  <si>
    <t>Chiapparin</t>
  </si>
  <si>
    <t xml:space="preserve">Chiapparin Michele    </t>
  </si>
  <si>
    <t>Vigilini</t>
  </si>
  <si>
    <t xml:space="preserve">Vigilini Carmen    </t>
  </si>
  <si>
    <t xml:space="preserve">Frascarolo </t>
  </si>
  <si>
    <t>Faedda</t>
  </si>
  <si>
    <t xml:space="preserve">Faedda Caterina    </t>
  </si>
  <si>
    <t>Broglia</t>
  </si>
  <si>
    <t xml:space="preserve">Broglia Matteo    </t>
  </si>
  <si>
    <t>Piumazzi</t>
  </si>
  <si>
    <t xml:space="preserve">Piumazzi Franco    </t>
  </si>
  <si>
    <t xml:space="preserve">Franco Alberto   </t>
  </si>
  <si>
    <t xml:space="preserve">Cattaneo Franco Alberto   </t>
  </si>
  <si>
    <t xml:space="preserve">Rossi Cristina    </t>
  </si>
  <si>
    <t>Silvestrin</t>
  </si>
  <si>
    <t xml:space="preserve">Giuseppe Michele   </t>
  </si>
  <si>
    <t xml:space="preserve">Silvestrin Giuseppe Michele   </t>
  </si>
  <si>
    <t xml:space="preserve">Costantino Antonio    </t>
  </si>
  <si>
    <t>Gambolo'</t>
  </si>
  <si>
    <t>Preceruti</t>
  </si>
  <si>
    <t xml:space="preserve">Anna Maria Luisa  </t>
  </si>
  <si>
    <t xml:space="preserve">Preceruti Anna Maria Luisa  </t>
  </si>
  <si>
    <t>Lezzi</t>
  </si>
  <si>
    <t xml:space="preserve">Lezzi Marco    </t>
  </si>
  <si>
    <t xml:space="preserve">Brindisi </t>
  </si>
  <si>
    <t>Magnani</t>
  </si>
  <si>
    <t xml:space="preserve">Magnani Riccardo    </t>
  </si>
  <si>
    <t xml:space="preserve">Viola Margherita    </t>
  </si>
  <si>
    <t xml:space="preserve">Molinari Simone    </t>
  </si>
  <si>
    <t xml:space="preserve">Dallera Teresa    </t>
  </si>
  <si>
    <t>Panzarasa</t>
  </si>
  <si>
    <t xml:space="preserve">Isabella Francesca   </t>
  </si>
  <si>
    <t xml:space="preserve">Panzarasa Isabella Francesca   </t>
  </si>
  <si>
    <t xml:space="preserve">Santagostino Francesco    </t>
  </si>
  <si>
    <t xml:space="preserve">Tosi Riccardo    </t>
  </si>
  <si>
    <t xml:space="preserve">Abramo    </t>
  </si>
  <si>
    <t xml:space="preserve">Marinoni Abramo    </t>
  </si>
  <si>
    <t xml:space="preserve">Albuzzano </t>
  </si>
  <si>
    <t>Tremonte</t>
  </si>
  <si>
    <t xml:space="preserve">Tremonte Bruno    </t>
  </si>
  <si>
    <t>Vilardo</t>
  </si>
  <si>
    <t xml:space="preserve">Vilardo Cristian    </t>
  </si>
  <si>
    <t xml:space="preserve">Suardi Albino    </t>
  </si>
  <si>
    <t xml:space="preserve">Casarile </t>
  </si>
  <si>
    <t xml:space="preserve">Baronchelli Serena    </t>
  </si>
  <si>
    <t>Collivasone</t>
  </si>
  <si>
    <t xml:space="preserve">Collivasone Lorenzo    </t>
  </si>
  <si>
    <t>Lodroni</t>
  </si>
  <si>
    <t xml:space="preserve">Lodroni Alberto    </t>
  </si>
  <si>
    <t>Treccani</t>
  </si>
  <si>
    <t xml:space="preserve">Treccani Eleonora    </t>
  </si>
  <si>
    <t xml:space="preserve">Riva Fabio    </t>
  </si>
  <si>
    <t>Piedicorcia</t>
  </si>
  <si>
    <t xml:space="preserve">Piedicorcia Luisella    </t>
  </si>
  <si>
    <t>Bressani</t>
  </si>
  <si>
    <t xml:space="preserve">Bressani Lara    </t>
  </si>
  <si>
    <t>Meisina</t>
  </si>
  <si>
    <t xml:space="preserve">Meisina Luca    </t>
  </si>
  <si>
    <t>Natino</t>
  </si>
  <si>
    <t xml:space="preserve">Natino Giacomo    </t>
  </si>
  <si>
    <t>Scabini</t>
  </si>
  <si>
    <t xml:space="preserve">Scabini Claudio    </t>
  </si>
  <si>
    <t xml:space="preserve">Scabini Marino    </t>
  </si>
  <si>
    <t>Crevani</t>
  </si>
  <si>
    <t xml:space="preserve">Crevani Matteo    </t>
  </si>
  <si>
    <t xml:space="preserve">Garza Luciano    </t>
  </si>
  <si>
    <t>Cividini</t>
  </si>
  <si>
    <t xml:space="preserve">Luigi Walter   </t>
  </si>
  <si>
    <t xml:space="preserve">Cividini Luigi Walter   </t>
  </si>
  <si>
    <t>Trovati</t>
  </si>
  <si>
    <t xml:space="preserve">Trovati Ilenia    </t>
  </si>
  <si>
    <t xml:space="preserve">Elisa Olga   </t>
  </si>
  <si>
    <t xml:space="preserve">Bergamaschi Elisa Olga   </t>
  </si>
  <si>
    <t>Arbini</t>
  </si>
  <si>
    <t xml:space="preserve">Arbini Barbara Maria   </t>
  </si>
  <si>
    <t xml:space="preserve">Cherubini Marco    </t>
  </si>
  <si>
    <t>Giorgi</t>
  </si>
  <si>
    <t xml:space="preserve">Giorgi Eleonora    </t>
  </si>
  <si>
    <t xml:space="preserve">Vinci Vincenzo    </t>
  </si>
  <si>
    <t xml:space="preserve">Lazzari Andrea    </t>
  </si>
  <si>
    <t>Finizio</t>
  </si>
  <si>
    <t xml:space="preserve">Finizio Federica    </t>
  </si>
  <si>
    <t>Vignati</t>
  </si>
  <si>
    <t xml:space="preserve">Vignati Enrico    </t>
  </si>
  <si>
    <t>Servida</t>
  </si>
  <si>
    <t xml:space="preserve">Servida Luigi    </t>
  </si>
  <si>
    <t xml:space="preserve">Landriano </t>
  </si>
  <si>
    <t xml:space="preserve">Civardi Dario    </t>
  </si>
  <si>
    <t xml:space="preserve">Federico Mario   </t>
  </si>
  <si>
    <t xml:space="preserve">Galli Federico Mario   </t>
  </si>
  <si>
    <t>Panigatti</t>
  </si>
  <si>
    <t xml:space="preserve">Panigatti Cristina    </t>
  </si>
  <si>
    <t xml:space="preserve">Tonetti Margherita    </t>
  </si>
  <si>
    <t xml:space="preserve">Pozzolo Gianni    </t>
  </si>
  <si>
    <t xml:space="preserve">Montagna Maria Luisa   </t>
  </si>
  <si>
    <t>Migliavacca</t>
  </si>
  <si>
    <t xml:space="preserve">Migliavacca Cristiano    </t>
  </si>
  <si>
    <t>Abbiati</t>
  </si>
  <si>
    <t xml:space="preserve">Abbiati Alessandro    </t>
  </si>
  <si>
    <t>Pasotti</t>
  </si>
  <si>
    <t xml:space="preserve">Pasotti Barbara    </t>
  </si>
  <si>
    <t>Fraschini</t>
  </si>
  <si>
    <t xml:space="preserve">Fraschini Paolo Mario   </t>
  </si>
  <si>
    <t>Vide'</t>
  </si>
  <si>
    <t xml:space="preserve">Vide' Simona    </t>
  </si>
  <si>
    <t xml:space="preserve">Signorelli Fabio    </t>
  </si>
  <si>
    <t>Cagnoni</t>
  </si>
  <si>
    <t xml:space="preserve">Cagnoni Sergio    </t>
  </si>
  <si>
    <t xml:space="preserve">Lirio </t>
  </si>
  <si>
    <t xml:space="preserve">Milvia    </t>
  </si>
  <si>
    <t xml:space="preserve">Salvi Milvia    </t>
  </si>
  <si>
    <t xml:space="preserve">Casarini Guido    </t>
  </si>
  <si>
    <t>Ruggia</t>
  </si>
  <si>
    <t xml:space="preserve">Ruggia Silvia    </t>
  </si>
  <si>
    <t xml:space="preserve">Lomello </t>
  </si>
  <si>
    <t>Cavazzana</t>
  </si>
  <si>
    <t xml:space="preserve">Cavazzana Nadia    </t>
  </si>
  <si>
    <t>Bernuzzi</t>
  </si>
  <si>
    <t xml:space="preserve">Bernuzzi Claudio    </t>
  </si>
  <si>
    <t xml:space="preserve">Beccaria Carla    </t>
  </si>
  <si>
    <t xml:space="preserve">Bressana Bottarone </t>
  </si>
  <si>
    <t>Buzzese</t>
  </si>
  <si>
    <t xml:space="preserve">Maria Linda   </t>
  </si>
  <si>
    <t xml:space="preserve">Buzzese Maria Linda   </t>
  </si>
  <si>
    <t xml:space="preserve">Buscaglia Riccardo    </t>
  </si>
  <si>
    <t xml:space="preserve">Amato Giovanni    </t>
  </si>
  <si>
    <t xml:space="preserve">Bonizzoni Danilo    </t>
  </si>
  <si>
    <t xml:space="preserve">Magherno </t>
  </si>
  <si>
    <t>Campari</t>
  </si>
  <si>
    <t xml:space="preserve">Campari Giorgia    </t>
  </si>
  <si>
    <t xml:space="preserve">Barbieri Lorenzo    </t>
  </si>
  <si>
    <t xml:space="preserve">Marcignago </t>
  </si>
  <si>
    <t>Ghigna</t>
  </si>
  <si>
    <t xml:space="preserve">Ghigna Anna Maria   </t>
  </si>
  <si>
    <t xml:space="preserve">Sacchi Matteo    </t>
  </si>
  <si>
    <t>Garzetti</t>
  </si>
  <si>
    <t xml:space="preserve">Erminia Patrizia   </t>
  </si>
  <si>
    <t xml:space="preserve">Garzetti Erminia Patrizia   </t>
  </si>
  <si>
    <t xml:space="preserve">Bargigia Angelo    </t>
  </si>
  <si>
    <t xml:space="preserve">Gariboldi Dario    </t>
  </si>
  <si>
    <t>Guardamagna</t>
  </si>
  <si>
    <t xml:space="preserve">Guardamagna Giorgio    </t>
  </si>
  <si>
    <t xml:space="preserve">Greggio Michela    </t>
  </si>
  <si>
    <t xml:space="preserve">Carena Fabrizio    </t>
  </si>
  <si>
    <t xml:space="preserve">Mezzana Bigli </t>
  </si>
  <si>
    <t xml:space="preserve">Cei Patrizia    </t>
  </si>
  <si>
    <t xml:space="preserve">Correzzola Marco    </t>
  </si>
  <si>
    <t>Bertorelli</t>
  </si>
  <si>
    <t xml:space="preserve">Paolino Giuseppe Donato  </t>
  </si>
  <si>
    <t xml:space="preserve">Bertorelli Paolino Giuseppe Donato  </t>
  </si>
  <si>
    <t xml:space="preserve">Menconico </t>
  </si>
  <si>
    <t>Stafforini</t>
  </si>
  <si>
    <t xml:space="preserve">Stafforini Pierangelo    </t>
  </si>
  <si>
    <t>Cerati</t>
  </si>
  <si>
    <t xml:space="preserve">Cerati Agostino    </t>
  </si>
  <si>
    <t>Ghiroldi</t>
  </si>
  <si>
    <t xml:space="preserve">Vittore    </t>
  </si>
  <si>
    <t xml:space="preserve">Ghiroldi Vittore    </t>
  </si>
  <si>
    <t>Balladore</t>
  </si>
  <si>
    <t xml:space="preserve">Balladore Alessandro    </t>
  </si>
  <si>
    <t xml:space="preserve">Pasquali Claudio    </t>
  </si>
  <si>
    <t>Facchina</t>
  </si>
  <si>
    <t xml:space="preserve">Facchina Giorgio    </t>
  </si>
  <si>
    <t xml:space="preserve">Corti Tiziana    </t>
  </si>
  <si>
    <t xml:space="preserve">Merlini Giovanni    </t>
  </si>
  <si>
    <t xml:space="preserve">Piras Adriano    </t>
  </si>
  <si>
    <t xml:space="preserve">Lanusei </t>
  </si>
  <si>
    <t>Lanzarini</t>
  </si>
  <si>
    <t xml:space="preserve">Lanzarini Arianna    </t>
  </si>
  <si>
    <t xml:space="preserve">Bernini Silvia    </t>
  </si>
  <si>
    <t>Callegari</t>
  </si>
  <si>
    <t xml:space="preserve">Callegari Michela    </t>
  </si>
  <si>
    <t>Cassinari</t>
  </si>
  <si>
    <t xml:space="preserve">Cassinari Maria Luisa   </t>
  </si>
  <si>
    <t xml:space="preserve">Cinzia Donatella   </t>
  </si>
  <si>
    <t xml:space="preserve">Negri Cinzia Donatella   </t>
  </si>
  <si>
    <t xml:space="preserve">Pozzi Andrea    </t>
  </si>
  <si>
    <t xml:space="preserve">Villani Angelo    </t>
  </si>
  <si>
    <t>Fagioli</t>
  </si>
  <si>
    <t xml:space="preserve">Fagioli Elisabetta    </t>
  </si>
  <si>
    <t xml:space="preserve">Sacchi Andrea    </t>
  </si>
  <si>
    <t xml:space="preserve">Mariani Andrea    </t>
  </si>
  <si>
    <t xml:space="preserve">Moroni Gabriella    </t>
  </si>
  <si>
    <t xml:space="preserve">Montebello Della Battaglia </t>
  </si>
  <si>
    <t xml:space="preserve">Borella Mario    </t>
  </si>
  <si>
    <t xml:space="preserve">Torti Marco    </t>
  </si>
  <si>
    <t>Delmonte</t>
  </si>
  <si>
    <t xml:space="preserve">Delmonte Roberto    </t>
  </si>
  <si>
    <t>Soldan</t>
  </si>
  <si>
    <t xml:space="preserve">Soldan Doriano    </t>
  </si>
  <si>
    <t>Brega</t>
  </si>
  <si>
    <t xml:space="preserve">Brega Enrica    </t>
  </si>
  <si>
    <t>Sclavi</t>
  </si>
  <si>
    <t xml:space="preserve">Sclavi Davide    </t>
  </si>
  <si>
    <t>Guarnoni</t>
  </si>
  <si>
    <t xml:space="preserve">Guarnoni Ileana    </t>
  </si>
  <si>
    <t xml:space="preserve">Ferrari Carlo    </t>
  </si>
  <si>
    <t xml:space="preserve">Marone Luigi    </t>
  </si>
  <si>
    <t>Moschetti</t>
  </si>
  <si>
    <t xml:space="preserve">Pusterla Gregorio   </t>
  </si>
  <si>
    <t xml:space="preserve">Moschetti Pusterla Gregorio   </t>
  </si>
  <si>
    <t>Pasqualin</t>
  </si>
  <si>
    <t xml:space="preserve">Pasqualin Samanta    </t>
  </si>
  <si>
    <t xml:space="preserve">Somma Giuseppe   </t>
  </si>
  <si>
    <t xml:space="preserve">Di Somma Giuseppe   </t>
  </si>
  <si>
    <t xml:space="preserve">Boscotrecase </t>
  </si>
  <si>
    <t xml:space="preserve">Alberta Letizia Antonia  </t>
  </si>
  <si>
    <t xml:space="preserve">Palladini Alberta Letizia Antonia  </t>
  </si>
  <si>
    <t xml:space="preserve">Monticelli Pavese </t>
  </si>
  <si>
    <t>Lardini</t>
  </si>
  <si>
    <t xml:space="preserve">Mary Albina   </t>
  </si>
  <si>
    <t xml:space="preserve">Lardini Mary Albina   </t>
  </si>
  <si>
    <t>Montu' Beccaria</t>
  </si>
  <si>
    <t>Quaroni</t>
  </si>
  <si>
    <t xml:space="preserve">Amedeo Pietro   </t>
  </si>
  <si>
    <t xml:space="preserve">Quaroni Amedeo Pietro   </t>
  </si>
  <si>
    <t xml:space="preserve">Davide Cesare   </t>
  </si>
  <si>
    <t xml:space="preserve">Vercesi Davide Cesare   </t>
  </si>
  <si>
    <t>Porcellana</t>
  </si>
  <si>
    <t xml:space="preserve">Porcellana Paolo    </t>
  </si>
  <si>
    <t xml:space="preserve">Rosati Ilaria    </t>
  </si>
  <si>
    <t xml:space="preserve">Bascape' Andrea    </t>
  </si>
  <si>
    <t xml:space="preserve">Gerosa Ettore    </t>
  </si>
  <si>
    <t xml:space="preserve">Ferraris Renato    </t>
  </si>
  <si>
    <t>Gardella</t>
  </si>
  <si>
    <t xml:space="preserve">Gardella Laura    </t>
  </si>
  <si>
    <t>Maldifassi</t>
  </si>
  <si>
    <t xml:space="preserve">Maldifassi Cristina    </t>
  </si>
  <si>
    <t>Olivelli</t>
  </si>
  <si>
    <t xml:space="preserve">Olivelli Andrea    </t>
  </si>
  <si>
    <t>Salsa</t>
  </si>
  <si>
    <t xml:space="preserve">Piera Angela   </t>
  </si>
  <si>
    <t xml:space="preserve">Salsa Piera Angela   </t>
  </si>
  <si>
    <t xml:space="preserve">Ratti Michele    </t>
  </si>
  <si>
    <t>Gardino</t>
  </si>
  <si>
    <t xml:space="preserve">Gardino Daniele    </t>
  </si>
  <si>
    <t>Sacchetti</t>
  </si>
  <si>
    <t xml:space="preserve">Sacchetti Giuseppe    </t>
  </si>
  <si>
    <t>Mondin</t>
  </si>
  <si>
    <t xml:space="preserve">Mondin Luca    </t>
  </si>
  <si>
    <t>Above</t>
  </si>
  <si>
    <t xml:space="preserve">Above Luigi    </t>
  </si>
  <si>
    <t>Bertaggia</t>
  </si>
  <si>
    <t xml:space="preserve">Bertaggia Andrea    </t>
  </si>
  <si>
    <t>Defilippi</t>
  </si>
  <si>
    <t xml:space="preserve">Defilippi Andrea    </t>
  </si>
  <si>
    <t xml:space="preserve">Mazzocchi Valentina    </t>
  </si>
  <si>
    <t>Versiglia</t>
  </si>
  <si>
    <t xml:space="preserve">Versiglia Alessandro    </t>
  </si>
  <si>
    <t xml:space="preserve">Oliva Gessi </t>
  </si>
  <si>
    <t>Carnia</t>
  </si>
  <si>
    <t xml:space="preserve">Carnia Serafino    </t>
  </si>
  <si>
    <t xml:space="preserve">Tronconi Daniela    </t>
  </si>
  <si>
    <t xml:space="preserve">Ceresa Roberto    </t>
  </si>
  <si>
    <t>Cirronis</t>
  </si>
  <si>
    <t xml:space="preserve">Cirronis Giuseppe    </t>
  </si>
  <si>
    <t>Ilardi</t>
  </si>
  <si>
    <t xml:space="preserve">Ilardi Alfio    </t>
  </si>
  <si>
    <t>Tinti</t>
  </si>
  <si>
    <t xml:space="preserve">Tinti Chiara    </t>
  </si>
  <si>
    <t>Fusi</t>
  </si>
  <si>
    <t xml:space="preserve">Fusi Maurizio    </t>
  </si>
  <si>
    <t xml:space="preserve">Nicolini Paola    </t>
  </si>
  <si>
    <t xml:space="preserve">Bresciani Marco    </t>
  </si>
  <si>
    <t>Lorena</t>
  </si>
  <si>
    <t xml:space="preserve">Lorena Marco    </t>
  </si>
  <si>
    <t xml:space="preserve">Parona </t>
  </si>
  <si>
    <t xml:space="preserve">Bovo Massimo    </t>
  </si>
  <si>
    <t xml:space="preserve">Camera Alessandro    </t>
  </si>
  <si>
    <t xml:space="preserve">Mario Fabrizio   </t>
  </si>
  <si>
    <t xml:space="preserve">Fracassi Mario Fabrizio   </t>
  </si>
  <si>
    <t xml:space="preserve">Pallavicini Antonio   </t>
  </si>
  <si>
    <t xml:space="preserve">Bobbio Pallavicini Antonio   </t>
  </si>
  <si>
    <t>Koch</t>
  </si>
  <si>
    <t xml:space="preserve">Koch Massimiliano    </t>
  </si>
  <si>
    <t xml:space="preserve">Barbara Lucia   </t>
  </si>
  <si>
    <t xml:space="preserve">Longo Barbara Lucia   </t>
  </si>
  <si>
    <t xml:space="preserve">Marcone Roberta    </t>
  </si>
  <si>
    <t xml:space="preserve">Torti Mara    </t>
  </si>
  <si>
    <t>Trivi</t>
  </si>
  <si>
    <t xml:space="preserve">Trivi Pietro    </t>
  </si>
  <si>
    <t>Zucconi</t>
  </si>
  <si>
    <t xml:space="preserve">Zucconi Anna    </t>
  </si>
  <si>
    <t>Abelli</t>
  </si>
  <si>
    <t xml:space="preserve">Abelli Fabrizio    </t>
  </si>
  <si>
    <t xml:space="preserve">Antoni Fabrizio   </t>
  </si>
  <si>
    <t xml:space="preserve">Degli Antoni Fabrizio   </t>
  </si>
  <si>
    <t xml:space="preserve">Marini Claudio    </t>
  </si>
  <si>
    <t xml:space="preserve">Ferrera Erbognone </t>
  </si>
  <si>
    <t xml:space="preserve">Villani Susanna    </t>
  </si>
  <si>
    <t>Zerbi</t>
  </si>
  <si>
    <t xml:space="preserve">Zerbi Antonio    </t>
  </si>
  <si>
    <t>Capittini</t>
  </si>
  <si>
    <t xml:space="preserve">Capittini Niccolo'    </t>
  </si>
  <si>
    <t xml:space="preserve">Ambrogia    </t>
  </si>
  <si>
    <t xml:space="preserve">Beccaria Ambrogia    </t>
  </si>
  <si>
    <t xml:space="preserve">Pieve Del Cairo </t>
  </si>
  <si>
    <t>Rossanigo</t>
  </si>
  <si>
    <t xml:space="preserve">Rossanigo Luigi    </t>
  </si>
  <si>
    <t xml:space="preserve">Anselmi Virginio    </t>
  </si>
  <si>
    <t xml:space="preserve">Pieve Porto Morone </t>
  </si>
  <si>
    <t>Ghia</t>
  </si>
  <si>
    <t xml:space="preserve">Ghia Alice    </t>
  </si>
  <si>
    <t>Raffaldi</t>
  </si>
  <si>
    <t xml:space="preserve">Raffaldi Bruno    </t>
  </si>
  <si>
    <t xml:space="preserve">Angelis Gaetano   </t>
  </si>
  <si>
    <t xml:space="preserve">De Angelis Gaetano   </t>
  </si>
  <si>
    <t xml:space="preserve">Aversa </t>
  </si>
  <si>
    <t>Garofoli</t>
  </si>
  <si>
    <t xml:space="preserve">Garofoli Pietro    </t>
  </si>
  <si>
    <t xml:space="preserve">Schiavi Alberto    </t>
  </si>
  <si>
    <t xml:space="preserve">Berzano Di Tortona </t>
  </si>
  <si>
    <t xml:space="preserve">Pernigotti Celestino    </t>
  </si>
  <si>
    <t>Dedomenici</t>
  </si>
  <si>
    <t xml:space="preserve">Dedomenici Antonio    </t>
  </si>
  <si>
    <t>Nevioni</t>
  </si>
  <si>
    <t xml:space="preserve">Nevioni Claudio    </t>
  </si>
  <si>
    <t xml:space="preserve">Ponte Nizza </t>
  </si>
  <si>
    <t xml:space="preserve">Magnani Gianpiero    </t>
  </si>
  <si>
    <t xml:space="preserve">Segni Claudio    </t>
  </si>
  <si>
    <t xml:space="preserve">Robecco Pavese </t>
  </si>
  <si>
    <t xml:space="preserve">Maestri Paolo    </t>
  </si>
  <si>
    <t>Andolfi</t>
  </si>
  <si>
    <t xml:space="preserve">Andolfi Claudio    </t>
  </si>
  <si>
    <t xml:space="preserve">Rea </t>
  </si>
  <si>
    <t xml:space="preserve">Compagnoni Pierangela    </t>
  </si>
  <si>
    <t xml:space="preserve">Anelli Raffaella    </t>
  </si>
  <si>
    <t>Pisani</t>
  </si>
  <si>
    <t xml:space="preserve">Pisani Roberto    </t>
  </si>
  <si>
    <t>Cebrelli</t>
  </si>
  <si>
    <t xml:space="preserve">Cebrelli Isabella    </t>
  </si>
  <si>
    <t xml:space="preserve">Frattini Enrico    </t>
  </si>
  <si>
    <t>Antoninetti</t>
  </si>
  <si>
    <t xml:space="preserve">Antoninetti Maurizio    </t>
  </si>
  <si>
    <t>Zelaschi</t>
  </si>
  <si>
    <t xml:space="preserve">Zelaschi Alice    </t>
  </si>
  <si>
    <t xml:space="preserve">Bevilacqua Elisabetta    </t>
  </si>
  <si>
    <t xml:space="preserve">Barberis Giuliano   </t>
  </si>
  <si>
    <t xml:space="preserve">Giordano Barberis Giuliano   </t>
  </si>
  <si>
    <t>Rizzotti</t>
  </si>
  <si>
    <t xml:space="preserve">Rizzotti Loretta    </t>
  </si>
  <si>
    <t>Salvadeo</t>
  </si>
  <si>
    <t xml:space="preserve">Salvadeo Edoardo    </t>
  </si>
  <si>
    <t>Francese</t>
  </si>
  <si>
    <t xml:space="preserve">Francese Roberto    </t>
  </si>
  <si>
    <t>Cesa</t>
  </si>
  <si>
    <t xml:space="preserve">Cesa Stefania    </t>
  </si>
  <si>
    <t xml:space="preserve">Canella Katia    </t>
  </si>
  <si>
    <t>Rognone</t>
  </si>
  <si>
    <t xml:space="preserve">Rognone Laura    </t>
  </si>
  <si>
    <t xml:space="preserve">Gregorio    </t>
  </si>
  <si>
    <t xml:space="preserve">Rossini Gregorio    </t>
  </si>
  <si>
    <t xml:space="preserve">Villani Elena    </t>
  </si>
  <si>
    <t xml:space="preserve">Ferrara Mauro    </t>
  </si>
  <si>
    <t>Passadore</t>
  </si>
  <si>
    <t xml:space="preserve">Passadore Marco    </t>
  </si>
  <si>
    <t>Fiocchi</t>
  </si>
  <si>
    <t xml:space="preserve">Fiocchi Paolo    </t>
  </si>
  <si>
    <t xml:space="preserve">Vitali Federico    </t>
  </si>
  <si>
    <t xml:space="preserve">Vimercati Di Vistarino Ottavia </t>
  </si>
  <si>
    <t xml:space="preserve">Giorgi Vimercati Di Vistarino Ottavia </t>
  </si>
  <si>
    <t>Barzon</t>
  </si>
  <si>
    <t xml:space="preserve">Barzon Pierluigi    </t>
  </si>
  <si>
    <t>Saccardi</t>
  </si>
  <si>
    <t xml:space="preserve">Saccardi Marco    </t>
  </si>
  <si>
    <t>Pette'</t>
  </si>
  <si>
    <t xml:space="preserve">Pette' Silvia    </t>
  </si>
  <si>
    <t xml:space="preserve">Silvano Pietra </t>
  </si>
  <si>
    <t>Macconi</t>
  </si>
  <si>
    <t xml:space="preserve">Macconi Mario    </t>
  </si>
  <si>
    <t xml:space="preserve">Genzone </t>
  </si>
  <si>
    <t xml:space="preserve">Giorgio Luigi   </t>
  </si>
  <si>
    <t xml:space="preserve">Merli Giorgio Luigi   </t>
  </si>
  <si>
    <t>Achille</t>
  </si>
  <si>
    <t xml:space="preserve">Achille Manuel    </t>
  </si>
  <si>
    <t>Gallini</t>
  </si>
  <si>
    <t xml:space="preserve">Benito    </t>
  </si>
  <si>
    <t xml:space="preserve">Gallini Benito    </t>
  </si>
  <si>
    <t xml:space="preserve">Rocchi Sandro    </t>
  </si>
  <si>
    <t>D'Amata</t>
  </si>
  <si>
    <t xml:space="preserve">Benedetto Orazio   </t>
  </si>
  <si>
    <t xml:space="preserve">D'Amata Benedetto Orazio   </t>
  </si>
  <si>
    <t xml:space="preserve">Pontecorvo </t>
  </si>
  <si>
    <t xml:space="preserve">Negri Cristina    </t>
  </si>
  <si>
    <t xml:space="preserve">Furnari Elisabetta    </t>
  </si>
  <si>
    <t>Berzero</t>
  </si>
  <si>
    <t xml:space="preserve">Taccone Riccardo   </t>
  </si>
  <si>
    <t xml:space="preserve">Berzero Taccone Riccardo   </t>
  </si>
  <si>
    <t xml:space="preserve">Giugno Riccardo    </t>
  </si>
  <si>
    <t xml:space="preserve">Costanzo Federico    </t>
  </si>
  <si>
    <t>Dellafiore</t>
  </si>
  <si>
    <t xml:space="preserve">Dellafiore Nicola    </t>
  </si>
  <si>
    <t>Palestri</t>
  </si>
  <si>
    <t xml:space="preserve">Palestri Alessandra    </t>
  </si>
  <si>
    <t xml:space="preserve">Maffoni Giovanni    </t>
  </si>
  <si>
    <t xml:space="preserve">Bailo Roberto    </t>
  </si>
  <si>
    <t>Perduca</t>
  </si>
  <si>
    <t xml:space="preserve">Perduca Monica    </t>
  </si>
  <si>
    <t xml:space="preserve">Cesarino Giuliano   </t>
  </si>
  <si>
    <t xml:space="preserve">Vercesi Cesarino Giuliano   </t>
  </si>
  <si>
    <t xml:space="preserve">San Damiano Al Colle </t>
  </si>
  <si>
    <t>Brandolini</t>
  </si>
  <si>
    <t xml:space="preserve">Brandolini Paola    </t>
  </si>
  <si>
    <t>Dacrema</t>
  </si>
  <si>
    <t xml:space="preserve">Dacrema Monica    </t>
  </si>
  <si>
    <t>Tessera</t>
  </si>
  <si>
    <t xml:space="preserve">Tessera Enrico Giuseppe   </t>
  </si>
  <si>
    <t>Cadore</t>
  </si>
  <si>
    <t xml:space="preserve">Cadore Massimiliano    </t>
  </si>
  <si>
    <t xml:space="preserve">Alessandra Maddalena   </t>
  </si>
  <si>
    <t xml:space="preserve">Belloni Alessandra Maddalena   </t>
  </si>
  <si>
    <t xml:space="preserve">Gandi Barbara    </t>
  </si>
  <si>
    <t>Tuzzi</t>
  </si>
  <si>
    <t xml:space="preserve">Tuzzi Marco    </t>
  </si>
  <si>
    <t xml:space="preserve">Bellomo Giovanni    </t>
  </si>
  <si>
    <t xml:space="preserve">San Giorgio Di Lomellina </t>
  </si>
  <si>
    <t xml:space="preserve">Mora Andrea    </t>
  </si>
  <si>
    <t xml:space="preserve">Torriglia Luca    </t>
  </si>
  <si>
    <t xml:space="preserve">Zocca Alessandro    </t>
  </si>
  <si>
    <t xml:space="preserve">Finale Emilia </t>
  </si>
  <si>
    <t xml:space="preserve">Giovanni Maria   </t>
  </si>
  <si>
    <t xml:space="preserve">Bo Giovanni Maria   </t>
  </si>
  <si>
    <t>Crea</t>
  </si>
  <si>
    <t xml:space="preserve">Crea Flavio    </t>
  </si>
  <si>
    <t xml:space="preserve">Migliavacca Federica    </t>
  </si>
  <si>
    <t>Zanda</t>
  </si>
  <si>
    <t xml:space="preserve">Zanda Stefania    </t>
  </si>
  <si>
    <t xml:space="preserve">Cagliari </t>
  </si>
  <si>
    <t xml:space="preserve">Zucca Roberto    </t>
  </si>
  <si>
    <t>Fuggini</t>
  </si>
  <si>
    <t xml:space="preserve">Fuggini Roberto    </t>
  </si>
  <si>
    <t xml:space="preserve">Leoni Simona    </t>
  </si>
  <si>
    <t>Rabuffi</t>
  </si>
  <si>
    <t xml:space="preserve">Rabuffi Davide    </t>
  </si>
  <si>
    <t xml:space="preserve">Elio Giovanni   </t>
  </si>
  <si>
    <t xml:space="preserve">Grossi Elio Giovanni   </t>
  </si>
  <si>
    <t>Ambrosetti</t>
  </si>
  <si>
    <t xml:space="preserve">Ambrosetti Giuseppe    </t>
  </si>
  <si>
    <t xml:space="preserve">Flavio Luigi   </t>
  </si>
  <si>
    <t xml:space="preserve">Cassinari Flavio Luigi   </t>
  </si>
  <si>
    <t>Dacarro</t>
  </si>
  <si>
    <t xml:space="preserve">Dacarro Simona    </t>
  </si>
  <si>
    <t xml:space="preserve">Casella Claudio    </t>
  </si>
  <si>
    <t xml:space="preserve">Dellavalle Pierpaolo    </t>
  </si>
  <si>
    <t>Cartani'</t>
  </si>
  <si>
    <t xml:space="preserve">Ivana Maria   </t>
  </si>
  <si>
    <t xml:space="preserve">Cartani' Ivana Maria   </t>
  </si>
  <si>
    <t xml:space="preserve">Nardo' </t>
  </si>
  <si>
    <t>Rusmini</t>
  </si>
  <si>
    <t xml:space="preserve">Rusmini Alberto    </t>
  </si>
  <si>
    <t xml:space="preserve">Luigi Angelo   </t>
  </si>
  <si>
    <t xml:space="preserve">Gallotti Luigi Angelo   </t>
  </si>
  <si>
    <t xml:space="preserve">Sant'Alessio Con Vialone </t>
  </si>
  <si>
    <t xml:space="preserve">Gandolfi Andrea    </t>
  </si>
  <si>
    <t>Albertazzi</t>
  </si>
  <si>
    <t xml:space="preserve">Albertazzi Eleonora    </t>
  </si>
  <si>
    <t xml:space="preserve">Fossati Angelo    </t>
  </si>
  <si>
    <t xml:space="preserve">Riccardi Stefano    </t>
  </si>
  <si>
    <t xml:space="preserve">Maini Enrica    </t>
  </si>
  <si>
    <t>Desimoni</t>
  </si>
  <si>
    <t xml:space="preserve">Desimoni Luca    </t>
  </si>
  <si>
    <t xml:space="preserve">Grossi Matteo    </t>
  </si>
  <si>
    <t>Monsini</t>
  </si>
  <si>
    <t xml:space="preserve">Monsini Sabina    </t>
  </si>
  <si>
    <t xml:space="preserve">Quaglia Laura    </t>
  </si>
  <si>
    <t xml:space="preserve">Granata Simona    </t>
  </si>
  <si>
    <t>Zanenga</t>
  </si>
  <si>
    <t xml:space="preserve">Zanenga Giuliano    </t>
  </si>
  <si>
    <t>Tacconi</t>
  </si>
  <si>
    <t xml:space="preserve">Tacconi Maddalena    </t>
  </si>
  <si>
    <t>Ghiselli</t>
  </si>
  <si>
    <t xml:space="preserve">Pietro Luigi Gianni  </t>
  </si>
  <si>
    <t xml:space="preserve">Ghiselli Pietro Luigi Gianni  </t>
  </si>
  <si>
    <t xml:space="preserve">Gianluca Lorenzo   </t>
  </si>
  <si>
    <t xml:space="preserve">Cominetti Gianluca Lorenzo   </t>
  </si>
  <si>
    <t>Capo</t>
  </si>
  <si>
    <t xml:space="preserve">Capo Daniela    </t>
  </si>
  <si>
    <t>Bonandin</t>
  </si>
  <si>
    <t xml:space="preserve">Bonandin Alberto    </t>
  </si>
  <si>
    <t>Strada</t>
  </si>
  <si>
    <t xml:space="preserve">Strada Antonio    </t>
  </si>
  <si>
    <t>Marangoni</t>
  </si>
  <si>
    <t xml:space="preserve">Marangoni Paolo    </t>
  </si>
  <si>
    <t>Carnevale</t>
  </si>
  <si>
    <t xml:space="preserve">Carnevale Chiara    </t>
  </si>
  <si>
    <t>Celegato</t>
  </si>
  <si>
    <t xml:space="preserve">Celegato Franco    </t>
  </si>
  <si>
    <t xml:space="preserve">Galliavola </t>
  </si>
  <si>
    <t>Cigalino</t>
  </si>
  <si>
    <t xml:space="preserve">Mario Pietro   </t>
  </si>
  <si>
    <t xml:space="preserve">Cigalino Mario Pietro   </t>
  </si>
  <si>
    <t xml:space="preserve">Mutti Paolo    </t>
  </si>
  <si>
    <t>Bensi</t>
  </si>
  <si>
    <t xml:space="preserve">Bensi Alessandro    </t>
  </si>
  <si>
    <t xml:space="preserve">Poggi Elena    </t>
  </si>
  <si>
    <t>Pumo</t>
  </si>
  <si>
    <t xml:space="preserve">Pumo Donatella    </t>
  </si>
  <si>
    <t xml:space="preserve">Fiori Claudia    </t>
  </si>
  <si>
    <t xml:space="preserve">Barbieri Michele    </t>
  </si>
  <si>
    <t xml:space="preserve">Falco Ester   </t>
  </si>
  <si>
    <t xml:space="preserve">Di Falco Ester   </t>
  </si>
  <si>
    <t xml:space="preserve">Inverardi Federico    </t>
  </si>
  <si>
    <t xml:space="preserve">Giovanna Paola   </t>
  </si>
  <si>
    <t xml:space="preserve">Ferrari Giovanna Paola   </t>
  </si>
  <si>
    <t xml:space="preserve">Gallotti Maria Luisa   </t>
  </si>
  <si>
    <t xml:space="preserve">Sacchi Diego    </t>
  </si>
  <si>
    <t>Borgognoni</t>
  </si>
  <si>
    <t xml:space="preserve">Borgognoni Debora    </t>
  </si>
  <si>
    <t>Spiaggi</t>
  </si>
  <si>
    <t xml:space="preserve">Spiaggi Giuliano    </t>
  </si>
  <si>
    <t xml:space="preserve">Spessa </t>
  </si>
  <si>
    <t>Scalia</t>
  </si>
  <si>
    <t xml:space="preserve">Scalia Mauro    </t>
  </si>
  <si>
    <t xml:space="preserve">Nova Milanese </t>
  </si>
  <si>
    <t xml:space="preserve">Cantu' Alessandro    </t>
  </si>
  <si>
    <t xml:space="preserve">Michele Dino   </t>
  </si>
  <si>
    <t xml:space="preserve">Di Michele Dino   </t>
  </si>
  <si>
    <t>Frustagli</t>
  </si>
  <si>
    <t xml:space="preserve">Frustagli Andrea    </t>
  </si>
  <si>
    <t xml:space="preserve">Maria Grazia Carla Vittoria </t>
  </si>
  <si>
    <t xml:space="preserve">Vercesi Maria Grazia Carla Vittoria </t>
  </si>
  <si>
    <t>Biancardi</t>
  </si>
  <si>
    <t xml:space="preserve">Biancardi Dario    </t>
  </si>
  <si>
    <t xml:space="preserve">Suardi </t>
  </si>
  <si>
    <t>Nodi</t>
  </si>
  <si>
    <t xml:space="preserve">Nodi Simone    </t>
  </si>
  <si>
    <t>Trotti</t>
  </si>
  <si>
    <t xml:space="preserve">Trotti Cesare    </t>
  </si>
  <si>
    <t>Pruzzi</t>
  </si>
  <si>
    <t xml:space="preserve">Pruzzi Ermanno    </t>
  </si>
  <si>
    <t xml:space="preserve">Broveglio Marco    </t>
  </si>
  <si>
    <t>Malvicini</t>
  </si>
  <si>
    <t xml:space="preserve">Malvicini Adriana    </t>
  </si>
  <si>
    <t xml:space="preserve">Farini </t>
  </si>
  <si>
    <t xml:space="preserve">Anna Erminia   </t>
  </si>
  <si>
    <t xml:space="preserve">Marangon Anna Erminia   </t>
  </si>
  <si>
    <t xml:space="preserve">Molina Graziano    </t>
  </si>
  <si>
    <t xml:space="preserve">Vailati Daniele    </t>
  </si>
  <si>
    <t>Tarentini</t>
  </si>
  <si>
    <t xml:space="preserve">Natascha    </t>
  </si>
  <si>
    <t xml:space="preserve">Tarentini Natascha    </t>
  </si>
  <si>
    <t xml:space="preserve">Riboni Mara    </t>
  </si>
  <si>
    <t xml:space="preserve">Beltrame Stefano    </t>
  </si>
  <si>
    <t xml:space="preserve">Marazzi Maurizio    </t>
  </si>
  <si>
    <t xml:space="preserve">Torre De' Negri </t>
  </si>
  <si>
    <t>Veronesi</t>
  </si>
  <si>
    <t xml:space="preserve">Roberto Casimiro   </t>
  </si>
  <si>
    <t xml:space="preserve">Veronesi Roberto Casimiro   </t>
  </si>
  <si>
    <t>Dettori</t>
  </si>
  <si>
    <t xml:space="preserve">Dettori Annalisa    </t>
  </si>
  <si>
    <t>Formenton</t>
  </si>
  <si>
    <t xml:space="preserve">Formenton Valentina    </t>
  </si>
  <si>
    <t xml:space="preserve">Manfredi Gerardo    </t>
  </si>
  <si>
    <t xml:space="preserve">Gilardi Claudio    </t>
  </si>
  <si>
    <t xml:space="preserve">Torrevecchia Pia </t>
  </si>
  <si>
    <t xml:space="preserve">Palestra Silvia    </t>
  </si>
  <si>
    <t>Sensale</t>
  </si>
  <si>
    <t xml:space="preserve">Sensale Marco    </t>
  </si>
  <si>
    <t>Salvaneschi</t>
  </si>
  <si>
    <t xml:space="preserve">Salvaneschi Anna    </t>
  </si>
  <si>
    <t xml:space="preserve">Villani Paola    </t>
  </si>
  <si>
    <t>Clensi</t>
  </si>
  <si>
    <t xml:space="preserve">Domizia    </t>
  </si>
  <si>
    <t xml:space="preserve">Clensi Domizia    </t>
  </si>
  <si>
    <t>Travaco' Siccomario</t>
  </si>
  <si>
    <t>Lucentini</t>
  </si>
  <si>
    <t xml:space="preserve">Eolo    </t>
  </si>
  <si>
    <t xml:space="preserve">Lucentini Eolo    </t>
  </si>
  <si>
    <t xml:space="preserve">Caldarola </t>
  </si>
  <si>
    <t>Boerci</t>
  </si>
  <si>
    <t xml:space="preserve">Boerci Manuela    </t>
  </si>
  <si>
    <t xml:space="preserve">Iodice Raffaele    </t>
  </si>
  <si>
    <t xml:space="preserve">Milesi Maria Teresa   </t>
  </si>
  <si>
    <t xml:space="preserve">Villani Roberto    </t>
  </si>
  <si>
    <t>Bremi</t>
  </si>
  <si>
    <t xml:space="preserve">Paolo Giuseppe Giovanni  </t>
  </si>
  <si>
    <t xml:space="preserve">Bremi Paolo Giuseppe Giovanni  </t>
  </si>
  <si>
    <t xml:space="preserve">Negri Anna    </t>
  </si>
  <si>
    <t xml:space="preserve">Negri Gianmarco    </t>
  </si>
  <si>
    <t>Caruana</t>
  </si>
  <si>
    <t xml:space="preserve">Giuseppe Filippo   </t>
  </si>
  <si>
    <t xml:space="preserve">Caruana Giuseppe Filippo   </t>
  </si>
  <si>
    <t xml:space="preserve">Pasini Federica    </t>
  </si>
  <si>
    <t xml:space="preserve">Pisano Daniele    </t>
  </si>
  <si>
    <t xml:space="preserve">Sacchi Mattia    </t>
  </si>
  <si>
    <t>Laurenti</t>
  </si>
  <si>
    <t xml:space="preserve">Laurenti Rosella    </t>
  </si>
  <si>
    <t xml:space="preserve">Terni </t>
  </si>
  <si>
    <t>TR</t>
  </si>
  <si>
    <t>Morciano</t>
  </si>
  <si>
    <t xml:space="preserve">Ippazio    </t>
  </si>
  <si>
    <t xml:space="preserve">Morciano Ippazio    </t>
  </si>
  <si>
    <t xml:space="preserve">Campetti Franco    </t>
  </si>
  <si>
    <t>Lazzaretti</t>
  </si>
  <si>
    <t xml:space="preserve">Lazzaretti Lorena    </t>
  </si>
  <si>
    <t>Gattone</t>
  </si>
  <si>
    <t xml:space="preserve">Gattone Alessandro    </t>
  </si>
  <si>
    <t xml:space="preserve">Tasso Luigi    </t>
  </si>
  <si>
    <t xml:space="preserve">Crepaldi Fabrizio    </t>
  </si>
  <si>
    <t>Bertassi</t>
  </si>
  <si>
    <t xml:space="preserve">Bertassi Roberto    </t>
  </si>
  <si>
    <t xml:space="preserve">Barbieri Matteo    </t>
  </si>
  <si>
    <t>Cucculelli</t>
  </si>
  <si>
    <t xml:space="preserve">Cucculelli Christian    </t>
  </si>
  <si>
    <t xml:space="preserve">Comini Velea Daniela Maria </t>
  </si>
  <si>
    <t xml:space="preserve">Gatti Comini Velea Daniela Maria </t>
  </si>
  <si>
    <t xml:space="preserve">Linarolo </t>
  </si>
  <si>
    <t xml:space="preserve">Bergamaschi Gian Marco   </t>
  </si>
  <si>
    <t>Canato</t>
  </si>
  <si>
    <t xml:space="preserve">Canato Matteo    </t>
  </si>
  <si>
    <t>Palli</t>
  </si>
  <si>
    <t xml:space="preserve">Palli Giovanni    </t>
  </si>
  <si>
    <t>Antoniazzi</t>
  </si>
  <si>
    <t xml:space="preserve">Antoniazzi Luigi    </t>
  </si>
  <si>
    <t>Indolenti</t>
  </si>
  <si>
    <t xml:space="preserve">Indolenti Gabriele    </t>
  </si>
  <si>
    <t xml:space="preserve">Val Di Nizza </t>
  </si>
  <si>
    <t>Lazzati</t>
  </si>
  <si>
    <t xml:space="preserve">Lazzati Federica    </t>
  </si>
  <si>
    <t>Pasqualetto</t>
  </si>
  <si>
    <t xml:space="preserve">Pasqualetto Luigi    </t>
  </si>
  <si>
    <t>Mazzetto</t>
  </si>
  <si>
    <t xml:space="preserve">Mazzetto Eleonora    </t>
  </si>
  <si>
    <t xml:space="preserve">Velezzo Lomellina </t>
  </si>
  <si>
    <t xml:space="preserve">Raffaele Marco   </t>
  </si>
  <si>
    <t xml:space="preserve">Marini Raffaele Marco   </t>
  </si>
  <si>
    <t xml:space="preserve">Palmanova </t>
  </si>
  <si>
    <t>Boriotti</t>
  </si>
  <si>
    <t xml:space="preserve">Boriotti Graziano    </t>
  </si>
  <si>
    <t>Bortignon</t>
  </si>
  <si>
    <t xml:space="preserve">Bortignon Lorena    </t>
  </si>
  <si>
    <t>Furlotti</t>
  </si>
  <si>
    <t xml:space="preserve">Alessandro Mario   </t>
  </si>
  <si>
    <t xml:space="preserve">Furlotti Alessandro Mario   </t>
  </si>
  <si>
    <t xml:space="preserve">Oldani Valentina    </t>
  </si>
  <si>
    <t>Polin</t>
  </si>
  <si>
    <t xml:space="preserve">Polin Luigino    </t>
  </si>
  <si>
    <t xml:space="preserve">Vighizzolo D'Este </t>
  </si>
  <si>
    <t>Rovati</t>
  </si>
  <si>
    <t xml:space="preserve">Rovati Stefano    </t>
  </si>
  <si>
    <t>Reali</t>
  </si>
  <si>
    <t xml:space="preserve">Reali Giovanni    </t>
  </si>
  <si>
    <t xml:space="preserve">Lazzari Pierangelo    </t>
  </si>
  <si>
    <t>Belliero</t>
  </si>
  <si>
    <t xml:space="preserve">Belliero Marco    </t>
  </si>
  <si>
    <t xml:space="preserve">Adria </t>
  </si>
  <si>
    <t>Montis</t>
  </si>
  <si>
    <t xml:space="preserve">Montis Claudia    </t>
  </si>
  <si>
    <t xml:space="preserve">Bertuzzi Domenico    </t>
  </si>
  <si>
    <t xml:space="preserve">Zacchetti Marco    </t>
  </si>
  <si>
    <t xml:space="preserve">Albanese Daniela    </t>
  </si>
  <si>
    <t>Pina</t>
  </si>
  <si>
    <t xml:space="preserve">Pina Carlotta    </t>
  </si>
  <si>
    <t>Porrovecchio</t>
  </si>
  <si>
    <t xml:space="preserve">Porrovecchio Salvatore    </t>
  </si>
  <si>
    <t xml:space="preserve">Ceffa Andrea    </t>
  </si>
  <si>
    <t>Segu'</t>
  </si>
  <si>
    <t xml:space="preserve">Segu' Marzia    </t>
  </si>
  <si>
    <t>Alessandrino</t>
  </si>
  <si>
    <t xml:space="preserve">Nunziata    </t>
  </si>
  <si>
    <t xml:space="preserve">Alessandrino Nunziata    </t>
  </si>
  <si>
    <t xml:space="preserve">Ficarra </t>
  </si>
  <si>
    <t>Avalle</t>
  </si>
  <si>
    <t xml:space="preserve">Avalle Brunella    </t>
  </si>
  <si>
    <t>Fantoni</t>
  </si>
  <si>
    <t xml:space="preserve">Paola Eleonora   </t>
  </si>
  <si>
    <t xml:space="preserve">Fantoni Paola Eleonora   </t>
  </si>
  <si>
    <t>Scardillo</t>
  </si>
  <si>
    <t xml:space="preserve">Scardillo Nicola    </t>
  </si>
  <si>
    <t xml:space="preserve">Grassano </t>
  </si>
  <si>
    <t>Semplici</t>
  </si>
  <si>
    <t xml:space="preserve">Semplici Daniele    </t>
  </si>
  <si>
    <t xml:space="preserve">Vigano' Rino    </t>
  </si>
  <si>
    <t xml:space="preserve">Villa Biscossi </t>
  </si>
  <si>
    <t>Fassardi</t>
  </si>
  <si>
    <t xml:space="preserve">Fassardi Giuseppe    </t>
  </si>
  <si>
    <t xml:space="preserve">Russo Angelo    </t>
  </si>
  <si>
    <t xml:space="preserve">Claudia Maria Cecilia  </t>
  </si>
  <si>
    <t xml:space="preserve">Mussi Claudia Maria Cecilia  </t>
  </si>
  <si>
    <t xml:space="preserve">Villanova D'Ardenghi </t>
  </si>
  <si>
    <t xml:space="preserve">Ferrari Federico    </t>
  </si>
  <si>
    <t>Azzalin</t>
  </si>
  <si>
    <t xml:space="preserve">Azzalin Sabrina    </t>
  </si>
  <si>
    <t>Corbellini</t>
  </si>
  <si>
    <t xml:space="preserve">Corbellini Silvio    </t>
  </si>
  <si>
    <t xml:space="preserve">Villanterio </t>
  </si>
  <si>
    <t xml:space="preserve">Clerici Virginio    </t>
  </si>
  <si>
    <t>Franciamore</t>
  </si>
  <si>
    <t xml:space="preserve">Franciamore Filippo    </t>
  </si>
  <si>
    <t xml:space="preserve">Schiavini Angela    </t>
  </si>
  <si>
    <t xml:space="preserve">Valentini Stefania    </t>
  </si>
  <si>
    <t xml:space="preserve">Boschetti Enrica    </t>
  </si>
  <si>
    <t>Borromeo</t>
  </si>
  <si>
    <t xml:space="preserve">Borromeo Edoardo    </t>
  </si>
  <si>
    <t xml:space="preserve">Irene Maria   </t>
  </si>
  <si>
    <t xml:space="preserve">Ferri Irene Maria   </t>
  </si>
  <si>
    <t>Garlaschelli</t>
  </si>
  <si>
    <t xml:space="preserve">Garlaschelli Paola    </t>
  </si>
  <si>
    <t xml:space="preserve">Virgilio Simona    </t>
  </si>
  <si>
    <t>Fugini</t>
  </si>
  <si>
    <t xml:space="preserve">Fugini Carlo    </t>
  </si>
  <si>
    <t>Gabba</t>
  </si>
  <si>
    <t xml:space="preserve">Gabba Giancarlo    </t>
  </si>
  <si>
    <t xml:space="preserve">Malvicini Maria Cristina   </t>
  </si>
  <si>
    <t>Taverna</t>
  </si>
  <si>
    <t xml:space="preserve">Taverna Federico    </t>
  </si>
  <si>
    <t xml:space="preserve">Torriani Aurelio    </t>
  </si>
  <si>
    <t>Tura</t>
  </si>
  <si>
    <t xml:space="preserve">Tura William    </t>
  </si>
  <si>
    <t>Mangiarotti</t>
  </si>
  <si>
    <t xml:space="preserve">Mangiarotti Claudio    </t>
  </si>
  <si>
    <t xml:space="preserve">Martino    </t>
  </si>
  <si>
    <t xml:space="preserve">Bossi Martino    </t>
  </si>
  <si>
    <t xml:space="preserve">Ricci Ilaria    </t>
  </si>
  <si>
    <t>Tiglio</t>
  </si>
  <si>
    <t xml:space="preserve">Tiglio Simone    </t>
  </si>
  <si>
    <t xml:space="preserve">Colombini Mauro    </t>
  </si>
  <si>
    <t>Mirani</t>
  </si>
  <si>
    <t xml:space="preserve">Mirani Alessandro    </t>
  </si>
  <si>
    <t xml:space="preserve">Palestra Mariateresa    </t>
  </si>
  <si>
    <t xml:space="preserve">Terenzio Angelo   </t>
  </si>
  <si>
    <t xml:space="preserve">Grossi Terenzio Angelo   </t>
  </si>
  <si>
    <t xml:space="preserve">Zeccone </t>
  </si>
  <si>
    <t>Candrina</t>
  </si>
  <si>
    <t xml:space="preserve">Candrina Nicholas    </t>
  </si>
  <si>
    <t>Saronni</t>
  </si>
  <si>
    <t xml:space="preserve">Saronni Massimo    </t>
  </si>
  <si>
    <t>Ferrandi</t>
  </si>
  <si>
    <t xml:space="preserve">Christopher    </t>
  </si>
  <si>
    <t xml:space="preserve">Ferrandi Christopher    </t>
  </si>
  <si>
    <t xml:space="preserve">Pagani Federica    </t>
  </si>
  <si>
    <t xml:space="preserve">Pizzi Antonio    </t>
  </si>
  <si>
    <t>Gramegna</t>
  </si>
  <si>
    <t xml:space="preserve">Gramegna Pietro    </t>
  </si>
  <si>
    <t xml:space="preserve">Vercesi Simona    </t>
  </si>
  <si>
    <t>Stagnitto</t>
  </si>
  <si>
    <t xml:space="preserve">Serena Maria   </t>
  </si>
  <si>
    <t xml:space="preserve">Stagnitto Serena Maria   </t>
  </si>
  <si>
    <t>Centenara</t>
  </si>
  <si>
    <t xml:space="preserve">Centenara Gian Antonio   </t>
  </si>
  <si>
    <t>Zerbolo'</t>
  </si>
  <si>
    <t xml:space="preserve">Zerbolo' </t>
  </si>
  <si>
    <t>Perticati</t>
  </si>
  <si>
    <t xml:space="preserve">Perticati Annarosa    </t>
  </si>
  <si>
    <t>Pellegri</t>
  </si>
  <si>
    <t xml:space="preserve">Pellegri Valentina    </t>
  </si>
  <si>
    <t>Nascimbene</t>
  </si>
  <si>
    <t xml:space="preserve">Nascimbene Massimo    </t>
  </si>
  <si>
    <t xml:space="preserve">Clerici Anna Maria   </t>
  </si>
  <si>
    <t xml:space="preserve">Cava Manara </t>
  </si>
  <si>
    <t xml:space="preserve">Alberti Antonella    </t>
  </si>
  <si>
    <t xml:space="preserve">Rocca Mario    </t>
  </si>
  <si>
    <t>Salemme</t>
  </si>
  <si>
    <t xml:space="preserve">Salemme Antonio    </t>
  </si>
  <si>
    <t xml:space="preserve">Praia A Mare </t>
  </si>
  <si>
    <t xml:space="preserve">Nero Patrizio   </t>
  </si>
  <si>
    <t xml:space="preserve">Del Nero Patrizio   </t>
  </si>
  <si>
    <t xml:space="preserve">Albaredo Per San Marco </t>
  </si>
  <si>
    <t>Furlini</t>
  </si>
  <si>
    <t xml:space="preserve">Furlini Antonella    </t>
  </si>
  <si>
    <t xml:space="preserve">Mazzoni Ivan    </t>
  </si>
  <si>
    <t>Murada</t>
  </si>
  <si>
    <t xml:space="preserve">Murada Graziano    </t>
  </si>
  <si>
    <t xml:space="preserve">Carnazzola Francesca    </t>
  </si>
  <si>
    <t>Paganoni</t>
  </si>
  <si>
    <t xml:space="preserve">Paganoni Doriana    </t>
  </si>
  <si>
    <t>Ruttico</t>
  </si>
  <si>
    <t xml:space="preserve">Ruttico Vittorio    </t>
  </si>
  <si>
    <t>Vasco</t>
  </si>
  <si>
    <t xml:space="preserve">Vasco Lorenzo    </t>
  </si>
  <si>
    <t xml:space="preserve">Albosaggia </t>
  </si>
  <si>
    <t>Girolo</t>
  </si>
  <si>
    <t xml:space="preserve">Girolo Juri    </t>
  </si>
  <si>
    <t>Barri</t>
  </si>
  <si>
    <t xml:space="preserve">Barri Ylenia    </t>
  </si>
  <si>
    <t xml:space="preserve">Rossi Alan   </t>
  </si>
  <si>
    <t xml:space="preserve">De Rossi Alan   </t>
  </si>
  <si>
    <t>Corvi</t>
  </si>
  <si>
    <t xml:space="preserve">Corvi Dario    </t>
  </si>
  <si>
    <t>Balsarini</t>
  </si>
  <si>
    <t xml:space="preserve">Balsarini Marco    </t>
  </si>
  <si>
    <t xml:space="preserve">Damiani Alessandro    </t>
  </si>
  <si>
    <t>Bonat</t>
  </si>
  <si>
    <t xml:space="preserve">Bonat Laura    </t>
  </si>
  <si>
    <t xml:space="preserve">Ardenno </t>
  </si>
  <si>
    <t>Bertinelli</t>
  </si>
  <si>
    <t xml:space="preserve">Bertinelli Domenico    </t>
  </si>
  <si>
    <t>Baletti</t>
  </si>
  <si>
    <t xml:space="preserve">Marilina    </t>
  </si>
  <si>
    <t xml:space="preserve">Baletti Marilina    </t>
  </si>
  <si>
    <t xml:space="preserve">Mossini Alex    </t>
  </si>
  <si>
    <t>Pomoli</t>
  </si>
  <si>
    <t xml:space="preserve">Nando    </t>
  </si>
  <si>
    <t xml:space="preserve">Pomoli Nando    </t>
  </si>
  <si>
    <t>Sutti</t>
  </si>
  <si>
    <t xml:space="preserve">Sutti Marco    </t>
  </si>
  <si>
    <t xml:space="preserve">Cosio Valtellino </t>
  </si>
  <si>
    <t xml:space="preserve">Lanza Giacomino    </t>
  </si>
  <si>
    <t xml:space="preserve">Bema </t>
  </si>
  <si>
    <t>Passamonti</t>
  </si>
  <si>
    <t xml:space="preserve">Giovan Battista   </t>
  </si>
  <si>
    <t xml:space="preserve">Passamonti Giovan Battista   </t>
  </si>
  <si>
    <t>Fumasoni</t>
  </si>
  <si>
    <t xml:space="preserve">Fumasoni Valerio    </t>
  </si>
  <si>
    <t xml:space="preserve">Achilli Mauro    </t>
  </si>
  <si>
    <t>Libera</t>
  </si>
  <si>
    <t xml:space="preserve">Libera Chiara    </t>
  </si>
  <si>
    <t xml:space="preserve">Meraviglia Sara    </t>
  </si>
  <si>
    <t xml:space="preserve">Berbenno Di Valtellina </t>
  </si>
  <si>
    <t>Tavelli</t>
  </si>
  <si>
    <t xml:space="preserve">Tavelli Giorgio    </t>
  </si>
  <si>
    <t>Delle</t>
  </si>
  <si>
    <t xml:space="preserve">Coste Alan   </t>
  </si>
  <si>
    <t xml:space="preserve">Delle Coste Alan   </t>
  </si>
  <si>
    <t xml:space="preserve">Franca Sergio   </t>
  </si>
  <si>
    <t xml:space="preserve">Della Franca Sergio   </t>
  </si>
  <si>
    <t>Polinelli</t>
  </si>
  <si>
    <t xml:space="preserve">Polinelli Silvia    </t>
  </si>
  <si>
    <t>Cavazzi</t>
  </si>
  <si>
    <t xml:space="preserve">Cavazzi Silvia    </t>
  </si>
  <si>
    <t xml:space="preserve">Bormio </t>
  </si>
  <si>
    <t xml:space="preserve">Cola Oscar    </t>
  </si>
  <si>
    <t xml:space="preserve">Sondalo </t>
  </si>
  <si>
    <t xml:space="preserve">Antonioli Samanta    </t>
  </si>
  <si>
    <t>Pedranzini</t>
  </si>
  <si>
    <t xml:space="preserve">Pedranzini Emilia    </t>
  </si>
  <si>
    <t>Romerio</t>
  </si>
  <si>
    <t xml:space="preserve">Bonazzi Paola   </t>
  </si>
  <si>
    <t xml:space="preserve">Romerio Bonazzi Paola   </t>
  </si>
  <si>
    <t>Sterlocchi</t>
  </si>
  <si>
    <t xml:space="preserve">Sterlocchi Valter    </t>
  </si>
  <si>
    <t>Azzalini</t>
  </si>
  <si>
    <t xml:space="preserve">Antonio Cristian   </t>
  </si>
  <si>
    <t xml:space="preserve">Azzalini Antonio Cristian   </t>
  </si>
  <si>
    <t>Bongini</t>
  </si>
  <si>
    <t xml:space="preserve">Bongini Filippo    </t>
  </si>
  <si>
    <t xml:space="preserve">Farina Primavera    </t>
  </si>
  <si>
    <t xml:space="preserve">Bianchini Pietro    </t>
  </si>
  <si>
    <t>Speziali</t>
  </si>
  <si>
    <t xml:space="preserve">Speziali Angelo    </t>
  </si>
  <si>
    <t>Guanella</t>
  </si>
  <si>
    <t xml:space="preserve">Guanella Enrica    </t>
  </si>
  <si>
    <t xml:space="preserve">Morte Stefano   </t>
  </si>
  <si>
    <t xml:space="preserve">Della Morte Stefano   </t>
  </si>
  <si>
    <t xml:space="preserve">Chiavenna </t>
  </si>
  <si>
    <t xml:space="preserve">Fanetti Cristina    </t>
  </si>
  <si>
    <t>Bruseghini</t>
  </si>
  <si>
    <t xml:space="preserve">Bruseghini Danilo    </t>
  </si>
  <si>
    <t>Bagiolo</t>
  </si>
  <si>
    <t xml:space="preserve">Bagiolo Lidia    </t>
  </si>
  <si>
    <t>Negrini</t>
  </si>
  <si>
    <t xml:space="preserve">Negrini Veronica    </t>
  </si>
  <si>
    <t>Pellerano</t>
  </si>
  <si>
    <t xml:space="preserve">Pellerano Andrea    </t>
  </si>
  <si>
    <t xml:space="preserve">Valenzano </t>
  </si>
  <si>
    <t xml:space="preserve">Bona Barbara   </t>
  </si>
  <si>
    <t xml:space="preserve">Della Bona Barbara   </t>
  </si>
  <si>
    <t xml:space="preserve">Gregorini Renato    </t>
  </si>
  <si>
    <t xml:space="preserve">Franchetti Massimiliano    </t>
  </si>
  <si>
    <t xml:space="preserve">Giana Daniele    </t>
  </si>
  <si>
    <t>Montani</t>
  </si>
  <si>
    <t xml:space="preserve">Montani Sabrina    </t>
  </si>
  <si>
    <t>Oberti</t>
  </si>
  <si>
    <t xml:space="preserve">Nello    </t>
  </si>
  <si>
    <t xml:space="preserve">Oberti Nello    </t>
  </si>
  <si>
    <t xml:space="preserve">Cedrasco </t>
  </si>
  <si>
    <t xml:space="preserve">Barri Fabrizio    </t>
  </si>
  <si>
    <t xml:space="preserve">Battaglia Alessandra    </t>
  </si>
  <si>
    <t xml:space="preserve">Pianto Daniele   </t>
  </si>
  <si>
    <t xml:space="preserve">De Pianto Daniele   </t>
  </si>
  <si>
    <t>Barona</t>
  </si>
  <si>
    <t xml:space="preserve">Barona Stefano    </t>
  </si>
  <si>
    <t xml:space="preserve">Cercino </t>
  </si>
  <si>
    <t>Matta</t>
  </si>
  <si>
    <t xml:space="preserve">Matta Erica    </t>
  </si>
  <si>
    <t xml:space="preserve">Bitta Luca   </t>
  </si>
  <si>
    <t xml:space="preserve">Della Bitta Luca   </t>
  </si>
  <si>
    <t xml:space="preserve">Re Elena   </t>
  </si>
  <si>
    <t xml:space="preserve">Del Re Elena   </t>
  </si>
  <si>
    <t xml:space="preserve">Giacomini Andrea    </t>
  </si>
  <si>
    <t>Tam</t>
  </si>
  <si>
    <t xml:space="preserve">Tam Elena    </t>
  </si>
  <si>
    <t>Trussoni</t>
  </si>
  <si>
    <t xml:space="preserve">Trussoni Davide    </t>
  </si>
  <si>
    <t>Petrella</t>
  </si>
  <si>
    <t xml:space="preserve">Petrella Renata    </t>
  </si>
  <si>
    <t xml:space="preserve">Avezzano </t>
  </si>
  <si>
    <t>Longhini</t>
  </si>
  <si>
    <t xml:space="preserve">Longhini Alessandro    </t>
  </si>
  <si>
    <t xml:space="preserve">Chiesa In Valmalenco </t>
  </si>
  <si>
    <t xml:space="preserve">Parolini Andrea    </t>
  </si>
  <si>
    <t>Maffezzini</t>
  </si>
  <si>
    <t xml:space="preserve">Maffezzini Tiziano    </t>
  </si>
  <si>
    <t xml:space="preserve">Chiesa Walter    </t>
  </si>
  <si>
    <t xml:space="preserve">Chiuro </t>
  </si>
  <si>
    <t xml:space="preserve">Simonini Elena    </t>
  </si>
  <si>
    <t xml:space="preserve">Ponte In Valtellina </t>
  </si>
  <si>
    <t xml:space="preserve">Basilio    </t>
  </si>
  <si>
    <t xml:space="preserve">Lipari Basilio    </t>
  </si>
  <si>
    <t xml:space="preserve">Gianni Giovanni   </t>
  </si>
  <si>
    <t xml:space="preserve">De Gianni Giovanni   </t>
  </si>
  <si>
    <t>Valena</t>
  </si>
  <si>
    <t xml:space="preserve">Valena Michela    </t>
  </si>
  <si>
    <t xml:space="preserve">Marchetti Barbara    </t>
  </si>
  <si>
    <t xml:space="preserve">Soldati Fabio    </t>
  </si>
  <si>
    <t>Moraschinelli</t>
  </si>
  <si>
    <t xml:space="preserve">Moraschinelli Matteo    </t>
  </si>
  <si>
    <t>Codega</t>
  </si>
  <si>
    <t xml:space="preserve">Codega Doriano    </t>
  </si>
  <si>
    <t>Pizzini</t>
  </si>
  <si>
    <t xml:space="preserve">Pizzini Bernardo    </t>
  </si>
  <si>
    <t xml:space="preserve">Colorina </t>
  </si>
  <si>
    <t xml:space="preserve">Pizzini Milena    </t>
  </si>
  <si>
    <t>Vaninetti</t>
  </si>
  <si>
    <t xml:space="preserve">Alan    </t>
  </si>
  <si>
    <t xml:space="preserve">Vaninetti Alan    </t>
  </si>
  <si>
    <t xml:space="preserve">Giobbi Giorgio   </t>
  </si>
  <si>
    <t xml:space="preserve">De Giobbi Giorgio   </t>
  </si>
  <si>
    <t>Dalle</t>
  </si>
  <si>
    <t xml:space="preserve">Grave Manuela   </t>
  </si>
  <si>
    <t xml:space="preserve">Dalle Grave Manuela   </t>
  </si>
  <si>
    <t>Tonelli</t>
  </si>
  <si>
    <t xml:space="preserve">Tonelli Anna    </t>
  </si>
  <si>
    <t xml:space="preserve">Vaninetti Simone    </t>
  </si>
  <si>
    <t xml:space="preserve">Cazzaniga Antonio    </t>
  </si>
  <si>
    <t xml:space="preserve">Laura Emanuela   </t>
  </si>
  <si>
    <t xml:space="preserve">Bertolotti Laura Emanuela   </t>
  </si>
  <si>
    <t>Pedemonti</t>
  </si>
  <si>
    <t xml:space="preserve">Arcangelo Riccardo   </t>
  </si>
  <si>
    <t xml:space="preserve">Pedemonti Arcangelo Riccardo   </t>
  </si>
  <si>
    <t xml:space="preserve">Dazio </t>
  </si>
  <si>
    <t xml:space="preserve">Alberti Erica    </t>
  </si>
  <si>
    <t xml:space="preserve">Colli Daniele    </t>
  </si>
  <si>
    <t>Corgatelli</t>
  </si>
  <si>
    <t xml:space="preserve">Corgatelli Gabriele    </t>
  </si>
  <si>
    <t>Fistolera</t>
  </si>
  <si>
    <t xml:space="preserve">Kati    </t>
  </si>
  <si>
    <t xml:space="preserve">Fistolera Kati    </t>
  </si>
  <si>
    <t>Zappia</t>
  </si>
  <si>
    <t xml:space="preserve">Zappia Andrea    </t>
  </si>
  <si>
    <t>Nonini</t>
  </si>
  <si>
    <t xml:space="preserve">Nonini Emanuele    </t>
  </si>
  <si>
    <t xml:space="preserve">Barri Milco    </t>
  </si>
  <si>
    <t xml:space="preserve">Abele    </t>
  </si>
  <si>
    <t xml:space="preserve">Ambrosini Abele    </t>
  </si>
  <si>
    <t>Giambelli</t>
  </si>
  <si>
    <t xml:space="preserve">Angelica    </t>
  </si>
  <si>
    <t xml:space="preserve">Giambelli Angelica    </t>
  </si>
  <si>
    <t xml:space="preserve">Nogara Valentina    </t>
  </si>
  <si>
    <t xml:space="preserve">Angelini Franco    </t>
  </si>
  <si>
    <t>Paruscio</t>
  </si>
  <si>
    <t xml:space="preserve">Paruscio Sara    </t>
  </si>
  <si>
    <t>Scenini</t>
  </si>
  <si>
    <t xml:space="preserve">Scenini Stefano    </t>
  </si>
  <si>
    <t xml:space="preserve">Bertolini Tiziano    </t>
  </si>
  <si>
    <t>Raschetti</t>
  </si>
  <si>
    <t xml:space="preserve">Raschetti Giulio    </t>
  </si>
  <si>
    <t xml:space="preserve">Forcola </t>
  </si>
  <si>
    <t>Taschetti</t>
  </si>
  <si>
    <t xml:space="preserve">Taschetti Monica    </t>
  </si>
  <si>
    <t>Vanini</t>
  </si>
  <si>
    <t xml:space="preserve">Vanini Claudio    </t>
  </si>
  <si>
    <t xml:space="preserve">Fusine </t>
  </si>
  <si>
    <t xml:space="preserve">Venturini Fabrizio    </t>
  </si>
  <si>
    <t xml:space="preserve">Acquistapace Rosalba    </t>
  </si>
  <si>
    <t xml:space="preserve">Acquistapace Aldo    </t>
  </si>
  <si>
    <t>Maxenti</t>
  </si>
  <si>
    <t xml:space="preserve">Maxenti Renzo    </t>
  </si>
  <si>
    <t xml:space="preserve">Gerola Alta </t>
  </si>
  <si>
    <t>Guglielmana</t>
  </si>
  <si>
    <t xml:space="preserve">Guglielmana Mario    </t>
  </si>
  <si>
    <t>Auriti</t>
  </si>
  <si>
    <t xml:space="preserve">Auriti Mario    </t>
  </si>
  <si>
    <t xml:space="preserve">Guardiagrele </t>
  </si>
  <si>
    <t>Scartaccini</t>
  </si>
  <si>
    <t xml:space="preserve">Scartaccini Marina    </t>
  </si>
  <si>
    <t xml:space="preserve">Pini Gian Antonio   </t>
  </si>
  <si>
    <t xml:space="preserve">Grosio </t>
  </si>
  <si>
    <t>Capetti</t>
  </si>
  <si>
    <t xml:space="preserve">Capetti Noemi    </t>
  </si>
  <si>
    <t>Caspani</t>
  </si>
  <si>
    <t xml:space="preserve">Caspani Enzo    </t>
  </si>
  <si>
    <t xml:space="preserve">Pietro Martino   </t>
  </si>
  <si>
    <t xml:space="preserve">Pini Pietro Martino   </t>
  </si>
  <si>
    <t xml:space="preserve">Rinaldi Chiara    </t>
  </si>
  <si>
    <t>Saligari</t>
  </si>
  <si>
    <t xml:space="preserve">Saligari Giuseppe    </t>
  </si>
  <si>
    <t xml:space="preserve">Grosotto </t>
  </si>
  <si>
    <t>Trinca</t>
  </si>
  <si>
    <t xml:space="preserve">Colonel Tiziano   </t>
  </si>
  <si>
    <t xml:space="preserve">Trinca Colonel Tiziano   </t>
  </si>
  <si>
    <t>Nana</t>
  </si>
  <si>
    <t xml:space="preserve">Nana Cristian    </t>
  </si>
  <si>
    <t>Bardea</t>
  </si>
  <si>
    <t xml:space="preserve">Bardea Serafino    </t>
  </si>
  <si>
    <t xml:space="preserve">Lanzada </t>
  </si>
  <si>
    <t>Nani</t>
  </si>
  <si>
    <t xml:space="preserve">Nani Ida    </t>
  </si>
  <si>
    <t xml:space="preserve">Galli Remo    </t>
  </si>
  <si>
    <t xml:space="preserve">Thommy    </t>
  </si>
  <si>
    <t xml:space="preserve">Cantoni Thommy    </t>
  </si>
  <si>
    <t>Pedrana</t>
  </si>
  <si>
    <t xml:space="preserve">Pedrana Christian    </t>
  </si>
  <si>
    <t>Rupani</t>
  </si>
  <si>
    <t xml:space="preserve">Rupani Cristina    </t>
  </si>
  <si>
    <t xml:space="preserve">Zini Sharon    </t>
  </si>
  <si>
    <t xml:space="preserve">Saligari Annamaria    </t>
  </si>
  <si>
    <t>Clementi</t>
  </si>
  <si>
    <t xml:space="preserve">Clementi Paolo    </t>
  </si>
  <si>
    <t>Puratti</t>
  </si>
  <si>
    <t xml:space="preserve">Silvano Giuseppe   </t>
  </si>
  <si>
    <t xml:space="preserve">Puratti Silvano Giuseppe   </t>
  </si>
  <si>
    <t>Pilatti</t>
  </si>
  <si>
    <t xml:space="preserve">Pilatti Daniela    </t>
  </si>
  <si>
    <t xml:space="preserve">Gazzoli Alessandra    </t>
  </si>
  <si>
    <t>Raviscioni</t>
  </si>
  <si>
    <t xml:space="preserve">Raviscioni Alberto    </t>
  </si>
  <si>
    <t xml:space="preserve">Isolato </t>
  </si>
  <si>
    <t xml:space="preserve">Bonetti Giacomo    </t>
  </si>
  <si>
    <t>Orio</t>
  </si>
  <si>
    <t xml:space="preserve">Orio Carlo    </t>
  </si>
  <si>
    <t>Speziale</t>
  </si>
  <si>
    <t xml:space="preserve">Speziale Silvia    </t>
  </si>
  <si>
    <t xml:space="preserve">Franco Matteo   </t>
  </si>
  <si>
    <t xml:space="preserve">Saligari Franco Matteo   </t>
  </si>
  <si>
    <t xml:space="preserve">Piazza Nadia   </t>
  </si>
  <si>
    <t xml:space="preserve">De Piazza Nadia   </t>
  </si>
  <si>
    <t>Foppoli</t>
  </si>
  <si>
    <t xml:space="preserve">Foppoli Alessandro    </t>
  </si>
  <si>
    <t xml:space="preserve">Mazzo Di Valtellina </t>
  </si>
  <si>
    <t>Scamoni</t>
  </si>
  <si>
    <t xml:space="preserve">Scamoni Marco    </t>
  </si>
  <si>
    <t xml:space="preserve">Bonetti Fabrizio    </t>
  </si>
  <si>
    <t xml:space="preserve">Gobbi Manuela    </t>
  </si>
  <si>
    <t>Cipriani</t>
  </si>
  <si>
    <t xml:space="preserve">Paolo Vittore   </t>
  </si>
  <si>
    <t xml:space="preserve">Cipriani Paolo Vittore   </t>
  </si>
  <si>
    <t>Levi</t>
  </si>
  <si>
    <t xml:space="preserve">Levi Giuseppe    </t>
  </si>
  <si>
    <t>Tortorella</t>
  </si>
  <si>
    <t xml:space="preserve">Tortorella Paola    </t>
  </si>
  <si>
    <t xml:space="preserve">Baldini Barbara    </t>
  </si>
  <si>
    <t>Crapella</t>
  </si>
  <si>
    <t xml:space="preserve">Crapella Alessia    </t>
  </si>
  <si>
    <t>Gugiatti</t>
  </si>
  <si>
    <t xml:space="preserve">Gugiatti Francesca    </t>
  </si>
  <si>
    <t>Muffatti</t>
  </si>
  <si>
    <t xml:space="preserve">Muffatti Luca    </t>
  </si>
  <si>
    <t xml:space="preserve">Testini Andrea    </t>
  </si>
  <si>
    <t>Gavazzi</t>
  </si>
  <si>
    <t xml:space="preserve">Gavazzi Alberto    </t>
  </si>
  <si>
    <t xml:space="preserve">Bertarelli Maria Cristina   </t>
  </si>
  <si>
    <t xml:space="preserve">Marchini Franco    </t>
  </si>
  <si>
    <t>Zecca</t>
  </si>
  <si>
    <t xml:space="preserve">Zecca Alberto    </t>
  </si>
  <si>
    <t xml:space="preserve">Nonini Fausto    </t>
  </si>
  <si>
    <t>Caligari</t>
  </si>
  <si>
    <t xml:space="preserve">Caligari Elena    </t>
  </si>
  <si>
    <t>Pisnoli</t>
  </si>
  <si>
    <t xml:space="preserve">Pisnoli Mirko    </t>
  </si>
  <si>
    <t>Ruffoni</t>
  </si>
  <si>
    <t xml:space="preserve">Ruffoni Fabio    </t>
  </si>
  <si>
    <t xml:space="preserve">Berta Riccardo    </t>
  </si>
  <si>
    <t>Margolfo</t>
  </si>
  <si>
    <t xml:space="preserve">Margolfo Mauro    </t>
  </si>
  <si>
    <t>Pinoli</t>
  </si>
  <si>
    <t xml:space="preserve">Pinoli Fabiana    </t>
  </si>
  <si>
    <t>Barilani</t>
  </si>
  <si>
    <t xml:space="preserve">Barilani Michele    </t>
  </si>
  <si>
    <t>Barini</t>
  </si>
  <si>
    <t xml:space="preserve">Barini Marco    </t>
  </si>
  <si>
    <t xml:space="preserve">Simone Luca   </t>
  </si>
  <si>
    <t xml:space="preserve">Marchesini Simone Luca   </t>
  </si>
  <si>
    <t>Vanotti</t>
  </si>
  <si>
    <t xml:space="preserve">Vanotti Barbara    </t>
  </si>
  <si>
    <t xml:space="preserve">Simonini Giovanna    </t>
  </si>
  <si>
    <t>Iacomella</t>
  </si>
  <si>
    <t xml:space="preserve">Iacomella Omar    </t>
  </si>
  <si>
    <t>Martinucci</t>
  </si>
  <si>
    <t xml:space="preserve">Martinucci Alessandra    </t>
  </si>
  <si>
    <t xml:space="preserve">Pedroni William    </t>
  </si>
  <si>
    <t>Piasini</t>
  </si>
  <si>
    <t xml:space="preserve">Piasini Giovanni    </t>
  </si>
  <si>
    <t xml:space="preserve">Parolo Andrea    </t>
  </si>
  <si>
    <t>Mottolini</t>
  </si>
  <si>
    <t xml:space="preserve">Sonia Cristina   </t>
  </si>
  <si>
    <t xml:space="preserve">Mottolini Sonia Cristina   </t>
  </si>
  <si>
    <t>Vairetti</t>
  </si>
  <si>
    <t xml:space="preserve">Vairetti Rino    </t>
  </si>
  <si>
    <t>Bambini</t>
  </si>
  <si>
    <t xml:space="preserve">Bambini Sandro    </t>
  </si>
  <si>
    <t xml:space="preserve">Castello Dell'Acqua </t>
  </si>
  <si>
    <t xml:space="preserve">Casali Cristina    </t>
  </si>
  <si>
    <t>Bonini</t>
  </si>
  <si>
    <t xml:space="preserve">Bonini Federico    </t>
  </si>
  <si>
    <t xml:space="preserve">Molino Aurelio   </t>
  </si>
  <si>
    <t xml:space="preserve">Del Molino Aurelio   </t>
  </si>
  <si>
    <t xml:space="preserve">Postalesio </t>
  </si>
  <si>
    <t>Fullin</t>
  </si>
  <si>
    <t xml:space="preserve">Fullin Sonia    </t>
  </si>
  <si>
    <t xml:space="preserve">Tambre </t>
  </si>
  <si>
    <t>Tarabini</t>
  </si>
  <si>
    <t xml:space="preserve">Tarabini Davide    </t>
  </si>
  <si>
    <t>Lucchinetti</t>
  </si>
  <si>
    <t xml:space="preserve">Lucchinetti Cristina    </t>
  </si>
  <si>
    <t>Scaramella</t>
  </si>
  <si>
    <t xml:space="preserve">Dante Giorgio   </t>
  </si>
  <si>
    <t xml:space="preserve">Scaramella Dante Giorgio   </t>
  </si>
  <si>
    <t xml:space="preserve">Campodolcino </t>
  </si>
  <si>
    <t>Rava</t>
  </si>
  <si>
    <t xml:space="preserve">Rava Diego    </t>
  </si>
  <si>
    <t>Pezzini</t>
  </si>
  <si>
    <t xml:space="preserve">Pezzini Lorenzo    </t>
  </si>
  <si>
    <t>Piganzoli</t>
  </si>
  <si>
    <t xml:space="preserve">Piganzoli Sara    </t>
  </si>
  <si>
    <t>Ferre'</t>
  </si>
  <si>
    <t xml:space="preserve">Ferre' Matteo    </t>
  </si>
  <si>
    <t>Dugoni</t>
  </si>
  <si>
    <t xml:space="preserve">Dugoni Roberta    </t>
  </si>
  <si>
    <t>Padelli</t>
  </si>
  <si>
    <t xml:space="preserve">Padelli Michele    </t>
  </si>
  <si>
    <t xml:space="preserve">Rogolo </t>
  </si>
  <si>
    <t xml:space="preserve">Rossi Michele    </t>
  </si>
  <si>
    <t>Sottocornola</t>
  </si>
  <si>
    <t xml:space="preserve">Sottocornola Fabio    </t>
  </si>
  <si>
    <t>Fois</t>
  </si>
  <si>
    <t xml:space="preserve">Fois Corrado    </t>
  </si>
  <si>
    <t xml:space="preserve">Stefani Severino   </t>
  </si>
  <si>
    <t xml:space="preserve">De Stefani Severino   </t>
  </si>
  <si>
    <t xml:space="preserve">San Giacomo Filippo </t>
  </si>
  <si>
    <t>Buzzetti</t>
  </si>
  <si>
    <t xml:space="preserve">Buzzetti Martino    </t>
  </si>
  <si>
    <t>Geronimi</t>
  </si>
  <si>
    <t xml:space="preserve">Geronimi Raffaella    </t>
  </si>
  <si>
    <t>Bongiolatti</t>
  </si>
  <si>
    <t xml:space="preserve">Severino Guglielmo   </t>
  </si>
  <si>
    <t xml:space="preserve">Bongiolatti Severino Guglielmo   </t>
  </si>
  <si>
    <t xml:space="preserve">Eugenio Enrico   </t>
  </si>
  <si>
    <t xml:space="preserve">Rinaldi Eugenio Enrico   </t>
  </si>
  <si>
    <t>Tatti</t>
  </si>
  <si>
    <t xml:space="preserve">Tatti Paola    </t>
  </si>
  <si>
    <t>Peraldini</t>
  </si>
  <si>
    <t xml:space="preserve">Peraldini Ilaria    </t>
  </si>
  <si>
    <t>Arighi</t>
  </si>
  <si>
    <t xml:space="preserve">Arighi Maria Beatrice   </t>
  </si>
  <si>
    <t>Cossi</t>
  </si>
  <si>
    <t xml:space="preserve">Cossi Francesco    </t>
  </si>
  <si>
    <t xml:space="preserve">Valle Luca   </t>
  </si>
  <si>
    <t xml:space="preserve">Della Valle Luca   </t>
  </si>
  <si>
    <t>Menini</t>
  </si>
  <si>
    <t xml:space="preserve">Paolo Giulio   </t>
  </si>
  <si>
    <t xml:space="preserve">Menini Paolo Giulio   </t>
  </si>
  <si>
    <t>Scaramellini</t>
  </si>
  <si>
    <t xml:space="preserve">Scaramellini Marco    </t>
  </si>
  <si>
    <t>Grillo</t>
  </si>
  <si>
    <t xml:space="preserve">Della Berta Lorenzo  </t>
  </si>
  <si>
    <t xml:space="preserve">Grillo Della Berta Lorenzo  </t>
  </si>
  <si>
    <t>Canovi</t>
  </si>
  <si>
    <t xml:space="preserve">Canovi Francesca    </t>
  </si>
  <si>
    <t>Dell'Erba</t>
  </si>
  <si>
    <t xml:space="preserve">Barbara Paola   </t>
  </si>
  <si>
    <t xml:space="preserve">Dell'Erba Barbara Paola   </t>
  </si>
  <si>
    <t>Diasio</t>
  </si>
  <si>
    <t xml:space="preserve">Diasio Michele    </t>
  </si>
  <si>
    <t>Fratta</t>
  </si>
  <si>
    <t xml:space="preserve">Fratta Marcella    </t>
  </si>
  <si>
    <t xml:space="preserve">Massera Andrea    </t>
  </si>
  <si>
    <t xml:space="preserve">Mazza Carlo    </t>
  </si>
  <si>
    <t>Munarini</t>
  </si>
  <si>
    <t xml:space="preserve">Munarini Ivan    </t>
  </si>
  <si>
    <t>Rossatti</t>
  </si>
  <si>
    <t xml:space="preserve">Rossatti Lorena    </t>
  </si>
  <si>
    <t xml:space="preserve">Maffeo Ivo   </t>
  </si>
  <si>
    <t xml:space="preserve">Del Maffeo Ivo   </t>
  </si>
  <si>
    <t xml:space="preserve">Spriana </t>
  </si>
  <si>
    <t>Scilironi</t>
  </si>
  <si>
    <t xml:space="preserve">Scilironi Antonella    </t>
  </si>
  <si>
    <t>Varisto</t>
  </si>
  <si>
    <t xml:space="preserve">Varisto Ivana    </t>
  </si>
  <si>
    <t>Menegola</t>
  </si>
  <si>
    <t xml:space="preserve">Menegola Davide    </t>
  </si>
  <si>
    <t xml:space="preserve">Talamona </t>
  </si>
  <si>
    <t>Cian</t>
  </si>
  <si>
    <t xml:space="preserve">Cian Alessandro    </t>
  </si>
  <si>
    <t>Luzzi</t>
  </si>
  <si>
    <t xml:space="preserve">Luzzi Luciana    </t>
  </si>
  <si>
    <t>Perlini</t>
  </si>
  <si>
    <t xml:space="preserve">Perlini Angela    </t>
  </si>
  <si>
    <t xml:space="preserve">Bianchini Osvaldo    </t>
  </si>
  <si>
    <t xml:space="preserve">Carla Emanuela   </t>
  </si>
  <si>
    <t xml:space="preserve">Pasina Carla Emanuela   </t>
  </si>
  <si>
    <t xml:space="preserve">Moretti Elio    </t>
  </si>
  <si>
    <t>Branchi</t>
  </si>
  <si>
    <t xml:space="preserve">Branchi Laura    </t>
  </si>
  <si>
    <t>Opiatti</t>
  </si>
  <si>
    <t xml:space="preserve">Opiatti Ermanno    </t>
  </si>
  <si>
    <t>Pedroli</t>
  </si>
  <si>
    <t xml:space="preserve">Pedroli Paolo    </t>
  </si>
  <si>
    <t>Saini</t>
  </si>
  <si>
    <t xml:space="preserve">Saini Ivano    </t>
  </si>
  <si>
    <t xml:space="preserve">Spada Franco    </t>
  </si>
  <si>
    <t>Bombardieri</t>
  </si>
  <si>
    <t xml:space="preserve">Sonia Claudia   </t>
  </si>
  <si>
    <t xml:space="preserve">Bombardieri Sonia Claudia   </t>
  </si>
  <si>
    <t xml:space="preserve">Simone Benedetto Renzo  </t>
  </si>
  <si>
    <t xml:space="preserve">Del Simone Benedetto Renzo  </t>
  </si>
  <si>
    <t>Natta</t>
  </si>
  <si>
    <t xml:space="preserve">Doriana Eva   </t>
  </si>
  <si>
    <t xml:space="preserve">Natta Doriana Eva   </t>
  </si>
  <si>
    <t>Portovenero</t>
  </si>
  <si>
    <t xml:space="preserve">Portovenero Stefano    </t>
  </si>
  <si>
    <t xml:space="preserve">Gianotti Giovanni    </t>
  </si>
  <si>
    <t xml:space="preserve">Cristini Silvio    </t>
  </si>
  <si>
    <t xml:space="preserve">Gianotti Carmen    </t>
  </si>
  <si>
    <t>Pruneri</t>
  </si>
  <si>
    <t xml:space="preserve">Pruneri Giambattista    </t>
  </si>
  <si>
    <t>Armanasco</t>
  </si>
  <si>
    <t xml:space="preserve">Armanasco Gaia    </t>
  </si>
  <si>
    <t>Giffalini</t>
  </si>
  <si>
    <t xml:space="preserve">Giffalini Fabrizio    </t>
  </si>
  <si>
    <t>Papini</t>
  </si>
  <si>
    <t xml:space="preserve">Papini Maurizio    </t>
  </si>
  <si>
    <t>Carnieletto</t>
  </si>
  <si>
    <t xml:space="preserve">Carnieletto Gianni    </t>
  </si>
  <si>
    <t xml:space="preserve">Fiorini Luisa    </t>
  </si>
  <si>
    <t>Magrin</t>
  </si>
  <si>
    <t xml:space="preserve">Magrin Walter    </t>
  </si>
  <si>
    <t>Baruffi</t>
  </si>
  <si>
    <t xml:space="preserve">Baruffi Fernando    </t>
  </si>
  <si>
    <t xml:space="preserve">Patrona Pierluigi   </t>
  </si>
  <si>
    <t xml:space="preserve">Della Patrona Pierluigi   </t>
  </si>
  <si>
    <t>Ninatti</t>
  </si>
  <si>
    <t xml:space="preserve">Ninatti Anna    </t>
  </si>
  <si>
    <t xml:space="preserve">Trabucchi Massimiliano    </t>
  </si>
  <si>
    <t>Gurini</t>
  </si>
  <si>
    <t xml:space="preserve">Gurini Elisabetta    </t>
  </si>
  <si>
    <t>Dessi</t>
  </si>
  <si>
    <t xml:space="preserve">Dessi Matteo    </t>
  </si>
  <si>
    <t xml:space="preserve">Martinelli Claudia    </t>
  </si>
  <si>
    <t xml:space="preserve">Mattia Reman   </t>
  </si>
  <si>
    <t xml:space="preserve">Sosio Mattia Reman   </t>
  </si>
  <si>
    <t>Pedrini</t>
  </si>
  <si>
    <t xml:space="preserve">Pedrini Alessandro    </t>
  </si>
  <si>
    <t>Zampatti</t>
  </si>
  <si>
    <t xml:space="preserve">Zampatti Sandro    </t>
  </si>
  <si>
    <t>Canclini</t>
  </si>
  <si>
    <t xml:space="preserve">Filippo Giacomo Maria Giosue' </t>
  </si>
  <si>
    <t xml:space="preserve">Canclini Filippo Giacomo Maria Giosue' </t>
  </si>
  <si>
    <t>Colturi</t>
  </si>
  <si>
    <t xml:space="preserve">Colturi Gabriella    </t>
  </si>
  <si>
    <t xml:space="preserve">Valdisotto </t>
  </si>
  <si>
    <t xml:space="preserve">Luca Ferdinando   </t>
  </si>
  <si>
    <t xml:space="preserve">Bellotti Luca Ferdinando   </t>
  </si>
  <si>
    <t>Tenci</t>
  </si>
  <si>
    <t xml:space="preserve">Tenci Daniele    </t>
  </si>
  <si>
    <t>Taeggi</t>
  </si>
  <si>
    <t xml:space="preserve">Taeggi Pietro    </t>
  </si>
  <si>
    <t>Fiorelli</t>
  </si>
  <si>
    <t xml:space="preserve">Fiorelli Luigino    </t>
  </si>
  <si>
    <t>Iobizzi</t>
  </si>
  <si>
    <t xml:space="preserve">Iobizzi Serena    </t>
  </si>
  <si>
    <t>Oregioni</t>
  </si>
  <si>
    <t xml:space="preserve">Oregioni Flavio    </t>
  </si>
  <si>
    <t>Fascendini</t>
  </si>
  <si>
    <t xml:space="preserve">Fascendini Bruno    </t>
  </si>
  <si>
    <t xml:space="preserve">Verceia </t>
  </si>
  <si>
    <t xml:space="preserve">Oregioni Mara    </t>
  </si>
  <si>
    <t>Quadrio</t>
  </si>
  <si>
    <t xml:space="preserve">Quadrio Enzo    </t>
  </si>
  <si>
    <t xml:space="preserve">Caspani Valentina    </t>
  </si>
  <si>
    <t>Ciampini</t>
  </si>
  <si>
    <t xml:space="preserve">Ciampini Enrico    </t>
  </si>
  <si>
    <t xml:space="preserve">Pedrini Giuseppe    </t>
  </si>
  <si>
    <t xml:space="preserve">Villa Di Chiavenna </t>
  </si>
  <si>
    <t>Cicolari</t>
  </si>
  <si>
    <t xml:space="preserve">Cicolari Massimo    </t>
  </si>
  <si>
    <t>Marantelli</t>
  </si>
  <si>
    <t xml:space="preserve">Colombin Franco   </t>
  </si>
  <si>
    <t xml:space="preserve">Marantelli Colombin Franco   </t>
  </si>
  <si>
    <t>Meleri</t>
  </si>
  <si>
    <t xml:space="preserve">Meleri Fabio    </t>
  </si>
  <si>
    <t xml:space="preserve">Morelli Daniela    </t>
  </si>
  <si>
    <t xml:space="preserve">Villa Di Tirano </t>
  </si>
  <si>
    <t>Baglioni</t>
  </si>
  <si>
    <t xml:space="preserve">Baglioni Luca    </t>
  </si>
  <si>
    <t xml:space="preserve">Luino </t>
  </si>
  <si>
    <t xml:space="preserve">Colombo Andrea    </t>
  </si>
  <si>
    <t xml:space="preserve">Griggio Ernesto    </t>
  </si>
  <si>
    <t xml:space="preserve">Dumenza </t>
  </si>
  <si>
    <t>Zorzo</t>
  </si>
  <si>
    <t xml:space="preserve">Mirko Vittorio   </t>
  </si>
  <si>
    <t xml:space="preserve">Zorzo Mirko Vittorio   </t>
  </si>
  <si>
    <t xml:space="preserve">Albizzate </t>
  </si>
  <si>
    <t>Brusa</t>
  </si>
  <si>
    <t xml:space="preserve">Eliana Chiara   </t>
  </si>
  <si>
    <t xml:space="preserve">Brusa Eliana Chiara   </t>
  </si>
  <si>
    <t xml:space="preserve">Gazzada Schianno </t>
  </si>
  <si>
    <t xml:space="preserve">Maggio Federico    </t>
  </si>
  <si>
    <t xml:space="preserve">Rizzi Massimiliano    </t>
  </si>
  <si>
    <t>Trombino</t>
  </si>
  <si>
    <t xml:space="preserve">Trombino Cinzia    </t>
  </si>
  <si>
    <t>Cavalluzzi</t>
  </si>
  <si>
    <t xml:space="preserve">Cavalluzzi Gian Luca   </t>
  </si>
  <si>
    <t xml:space="preserve">Gariboldi Mariangela    </t>
  </si>
  <si>
    <t>Breda</t>
  </si>
  <si>
    <t xml:space="preserve">Breda Alan    </t>
  </si>
  <si>
    <t>Miotti</t>
  </si>
  <si>
    <t xml:space="preserve">Miotti Arianna    </t>
  </si>
  <si>
    <t xml:space="preserve">Campo San Martino </t>
  </si>
  <si>
    <t>Vinoni</t>
  </si>
  <si>
    <t xml:space="preserve">Vinoni Roberta    </t>
  </si>
  <si>
    <t>Montagnoli</t>
  </si>
  <si>
    <t xml:space="preserve">Montagnoli Fabio    </t>
  </si>
  <si>
    <t>Fossen</t>
  </si>
  <si>
    <t xml:space="preserve">Fossen Pier Luigi   </t>
  </si>
  <si>
    <t xml:space="preserve">Rivamonte Agordino </t>
  </si>
  <si>
    <t xml:space="preserve">Lucchini Veronica    </t>
  </si>
  <si>
    <t>Mantovan</t>
  </si>
  <si>
    <t xml:space="preserve">Mantovan Roberta    </t>
  </si>
  <si>
    <t xml:space="preserve">Vanossi Roberto    </t>
  </si>
  <si>
    <t xml:space="preserve">Arsago Seprio </t>
  </si>
  <si>
    <t xml:space="preserve">Bernasconi Gianmario    </t>
  </si>
  <si>
    <t>Barbarito</t>
  </si>
  <si>
    <t xml:space="preserve">Barbarito Simona    </t>
  </si>
  <si>
    <t xml:space="preserve">Rocca Giovanni    </t>
  </si>
  <si>
    <t xml:space="preserve">Lendinara </t>
  </si>
  <si>
    <t xml:space="preserve">Sessa Cristina    </t>
  </si>
  <si>
    <t xml:space="preserve">Vignola Enzo    </t>
  </si>
  <si>
    <t xml:space="preserve">Daverio </t>
  </si>
  <si>
    <t xml:space="preserve">Vincenti Davide    </t>
  </si>
  <si>
    <t>Ruspini</t>
  </si>
  <si>
    <t xml:space="preserve">Ruspini Claudio    </t>
  </si>
  <si>
    <t xml:space="preserve">Cittiglio </t>
  </si>
  <si>
    <t xml:space="preserve">Bugno Massimiliano   </t>
  </si>
  <si>
    <t xml:space="preserve">Di Bugno Massimiliano   </t>
  </si>
  <si>
    <t xml:space="preserve">Renzo Scolari Lorenzo  </t>
  </si>
  <si>
    <t xml:space="preserve">Di Renzo Scolari Lorenzo  </t>
  </si>
  <si>
    <t xml:space="preserve">Bonelli Roberto    </t>
  </si>
  <si>
    <t>Ossola</t>
  </si>
  <si>
    <t xml:space="preserve">Ossola Ilaria    </t>
  </si>
  <si>
    <t xml:space="preserve">Carlo Paolo   </t>
  </si>
  <si>
    <t xml:space="preserve">Galli Carlo Paolo   </t>
  </si>
  <si>
    <t xml:space="preserve">Zordi Roberto   </t>
  </si>
  <si>
    <t xml:space="preserve">De Zordi Roberto   </t>
  </si>
  <si>
    <t xml:space="preserve">Sportelli Rossana    </t>
  </si>
  <si>
    <t>Mulas</t>
  </si>
  <si>
    <t xml:space="preserve">Leslie Giovanni   </t>
  </si>
  <si>
    <t xml:space="preserve">Mulas Leslie Giovanni   </t>
  </si>
  <si>
    <t xml:space="preserve">Corbo Giovanni    </t>
  </si>
  <si>
    <t>Blumetti</t>
  </si>
  <si>
    <t xml:space="preserve">Blumetti Giuseppe    </t>
  </si>
  <si>
    <t xml:space="preserve">Alberti Paola   </t>
  </si>
  <si>
    <t xml:space="preserve">De Alberti Paola   </t>
  </si>
  <si>
    <t xml:space="preserve">Zarini Sara    </t>
  </si>
  <si>
    <t>Coghetto</t>
  </si>
  <si>
    <t xml:space="preserve">Coghetto Gianluca    </t>
  </si>
  <si>
    <t>Sartorio</t>
  </si>
  <si>
    <t xml:space="preserve">Sartorio Silvia    </t>
  </si>
  <si>
    <t>Bonati</t>
  </si>
  <si>
    <t xml:space="preserve">Bonati Michele    </t>
  </si>
  <si>
    <t xml:space="preserve">Torchio Riccardo   </t>
  </si>
  <si>
    <t xml:space="preserve">Del Torchio Riccardo   </t>
  </si>
  <si>
    <t>Pianese</t>
  </si>
  <si>
    <t xml:space="preserve">Pianese Francesca    </t>
  </si>
  <si>
    <t>Porotti</t>
  </si>
  <si>
    <t xml:space="preserve">Porotti Massimo    </t>
  </si>
  <si>
    <t xml:space="preserve">Gavirate </t>
  </si>
  <si>
    <t xml:space="preserve">Maestroni Giordano    </t>
  </si>
  <si>
    <t xml:space="preserve">Almenno San Salvatore </t>
  </si>
  <si>
    <t>Broggini</t>
  </si>
  <si>
    <t xml:space="preserve">Broggini Graziella    </t>
  </si>
  <si>
    <t xml:space="preserve">Giorgetti Giuseppe    </t>
  </si>
  <si>
    <t>Resteghini</t>
  </si>
  <si>
    <t xml:space="preserve">Resteghini Giovanni    </t>
  </si>
  <si>
    <t xml:space="preserve">Conti Angelo    </t>
  </si>
  <si>
    <t xml:space="preserve">Fumagalli Gabriella    </t>
  </si>
  <si>
    <t xml:space="preserve">Rinaldi Paola    </t>
  </si>
  <si>
    <t xml:space="preserve">Lurate Caccivio </t>
  </si>
  <si>
    <t xml:space="preserve">Claudio Adolfo   </t>
  </si>
  <si>
    <t xml:space="preserve">Vincenzi Claudio Adolfo   </t>
  </si>
  <si>
    <t>Paolelli</t>
  </si>
  <si>
    <t xml:space="preserve">Paolelli Eleonora    </t>
  </si>
  <si>
    <t xml:space="preserve">Capuzzi Matteo    </t>
  </si>
  <si>
    <t>Merletto</t>
  </si>
  <si>
    <t xml:space="preserve">Merletto Roberto    </t>
  </si>
  <si>
    <t xml:space="preserve">Magni Alessandro    </t>
  </si>
  <si>
    <t xml:space="preserve">Palmira Francesca   </t>
  </si>
  <si>
    <t xml:space="preserve">Marino Palmira Francesca   </t>
  </si>
  <si>
    <t>Mancinelli</t>
  </si>
  <si>
    <t xml:space="preserve">Mancinelli Paola    </t>
  </si>
  <si>
    <t>Roncari</t>
  </si>
  <si>
    <t xml:space="preserve">Roncari Francesco    </t>
  </si>
  <si>
    <t>Ballardin</t>
  </si>
  <si>
    <t xml:space="preserve">Ballardin Gianpietro    </t>
  </si>
  <si>
    <t xml:space="preserve">Caravate </t>
  </si>
  <si>
    <t>Novi</t>
  </si>
  <si>
    <t xml:space="preserve">Novi Maura    </t>
  </si>
  <si>
    <t>Bottoni</t>
  </si>
  <si>
    <t xml:space="preserve">Bottoni Claudio    </t>
  </si>
  <si>
    <t xml:space="preserve">Boldrini Daniele    </t>
  </si>
  <si>
    <t>Boscaro</t>
  </si>
  <si>
    <t xml:space="preserve">Boscaro Davide    </t>
  </si>
  <si>
    <t>Michea</t>
  </si>
  <si>
    <t xml:space="preserve">Michea Alfredo    </t>
  </si>
  <si>
    <t xml:space="preserve">Piccinelli Roberto    </t>
  </si>
  <si>
    <t xml:space="preserve">Brinzio </t>
  </si>
  <si>
    <t xml:space="preserve">Branca Riccardo    </t>
  </si>
  <si>
    <t>Mainoli</t>
  </si>
  <si>
    <t xml:space="preserve">Mainoli Giorgio    </t>
  </si>
  <si>
    <t>Badiali</t>
  </si>
  <si>
    <t xml:space="preserve">Badiali Maurizio    </t>
  </si>
  <si>
    <t xml:space="preserve">Giordano Giuseppina    </t>
  </si>
  <si>
    <t>Menna</t>
  </si>
  <si>
    <t xml:space="preserve">Menna Mario    </t>
  </si>
  <si>
    <t xml:space="preserve">Casalanguida </t>
  </si>
  <si>
    <t>Dall'Osto</t>
  </si>
  <si>
    <t xml:space="preserve">Dall'Osto Andrea    </t>
  </si>
  <si>
    <t xml:space="preserve">Colli Lorena    </t>
  </si>
  <si>
    <t xml:space="preserve">Azzate </t>
  </si>
  <si>
    <t xml:space="preserve">Zucconelli Fabio    </t>
  </si>
  <si>
    <t>Bergami</t>
  </si>
  <si>
    <t xml:space="preserve">Bergami Elisabetta    </t>
  </si>
  <si>
    <t xml:space="preserve">Brusimpiano </t>
  </si>
  <si>
    <t>Masina</t>
  </si>
  <si>
    <t xml:space="preserve">Masina Alessandra    </t>
  </si>
  <si>
    <t xml:space="preserve">Besana In Brianza </t>
  </si>
  <si>
    <t>Sambo</t>
  </si>
  <si>
    <t xml:space="preserve">Sambo Matteo    </t>
  </si>
  <si>
    <t>Carabelli</t>
  </si>
  <si>
    <t xml:space="preserve">Carabelli Lorenzo    </t>
  </si>
  <si>
    <t>Battigelli</t>
  </si>
  <si>
    <t xml:space="preserve">Battigelli Silvia    </t>
  </si>
  <si>
    <t xml:space="preserve">Spilimbergo </t>
  </si>
  <si>
    <t>PN</t>
  </si>
  <si>
    <t xml:space="preserve">Antonelli Emanuele    </t>
  </si>
  <si>
    <t>Maffioli</t>
  </si>
  <si>
    <t xml:space="preserve">Maffioli Manuela    </t>
  </si>
  <si>
    <t>Artusa</t>
  </si>
  <si>
    <t xml:space="preserve">Artusa Maurizio    </t>
  </si>
  <si>
    <t>Cerana</t>
  </si>
  <si>
    <t xml:space="preserve">Daniela Cinzia   </t>
  </si>
  <si>
    <t xml:space="preserve">Cerana Daniela Cinzia   </t>
  </si>
  <si>
    <t xml:space="preserve">Cislaghi Mario    </t>
  </si>
  <si>
    <t>Loschiavo</t>
  </si>
  <si>
    <t xml:space="preserve">Salvatore Nicola   </t>
  </si>
  <si>
    <t xml:space="preserve">Loschiavo Salvatore Nicola   </t>
  </si>
  <si>
    <t xml:space="preserve">Mariani Giorgio    </t>
  </si>
  <si>
    <t>Reguzzoni</t>
  </si>
  <si>
    <t xml:space="preserve">Maria Paola   </t>
  </si>
  <si>
    <t xml:space="preserve">Reguzzoni Maria Paola   </t>
  </si>
  <si>
    <t>Almieri</t>
  </si>
  <si>
    <t xml:space="preserve">Almieri Alberto    </t>
  </si>
  <si>
    <t xml:space="preserve">Bianchini Bruno    </t>
  </si>
  <si>
    <t xml:space="preserve">Alessia Azzurra   </t>
  </si>
  <si>
    <t xml:space="preserve">Giorgetti Alessia Azzurra   </t>
  </si>
  <si>
    <t>Robustellini</t>
  </si>
  <si>
    <t xml:space="preserve">Robustellini Cristian    </t>
  </si>
  <si>
    <t>Cadrezzate Con Osmate</t>
  </si>
  <si>
    <t xml:space="preserve">Mastropietro Roberto    </t>
  </si>
  <si>
    <t xml:space="preserve">Elisa Susanna   </t>
  </si>
  <si>
    <t xml:space="preserve">Ruspini Elisa Susanna   </t>
  </si>
  <si>
    <t xml:space="preserve">Pugliese Anna    </t>
  </si>
  <si>
    <t>Crosta</t>
  </si>
  <si>
    <t xml:space="preserve">Crosta Paolo    </t>
  </si>
  <si>
    <t>Blini</t>
  </si>
  <si>
    <t xml:space="preserve">Blini Elena    </t>
  </si>
  <si>
    <t xml:space="preserve">Luoni Cristina    </t>
  </si>
  <si>
    <t>Peri</t>
  </si>
  <si>
    <t xml:space="preserve">Peri Davide    </t>
  </si>
  <si>
    <t>Catella</t>
  </si>
  <si>
    <t xml:space="preserve">Catella Chiara    </t>
  </si>
  <si>
    <t xml:space="preserve">Genziana    </t>
  </si>
  <si>
    <t xml:space="preserve">Malnati Genziana    </t>
  </si>
  <si>
    <t>Mazzagatti</t>
  </si>
  <si>
    <t xml:space="preserve">Mazzagatti Mascia    </t>
  </si>
  <si>
    <t>Tardugno</t>
  </si>
  <si>
    <t xml:space="preserve">Tardugno Nicola    </t>
  </si>
  <si>
    <t>Azzimonti</t>
  </si>
  <si>
    <t xml:space="preserve">Azzimonti Ilaria    </t>
  </si>
  <si>
    <t>Rosnati</t>
  </si>
  <si>
    <t xml:space="preserve">Rosnati Gaetano    </t>
  </si>
  <si>
    <t xml:space="preserve">Colombo Maurizio    </t>
  </si>
  <si>
    <t>Tomasini</t>
  </si>
  <si>
    <t xml:space="preserve">Valter Antonio   </t>
  </si>
  <si>
    <t xml:space="preserve">Tomasini Valter Antonio   </t>
  </si>
  <si>
    <t>Marana</t>
  </si>
  <si>
    <t xml:space="preserve">Marana Angelo    </t>
  </si>
  <si>
    <t>Suriano</t>
  </si>
  <si>
    <t xml:space="preserve">Meri    </t>
  </si>
  <si>
    <t xml:space="preserve">Suriano Meri    </t>
  </si>
  <si>
    <t xml:space="preserve">Carabelli Barbara    </t>
  </si>
  <si>
    <t xml:space="preserve">Carnago </t>
  </si>
  <si>
    <t xml:space="preserve">Carabelli Carlo    </t>
  </si>
  <si>
    <t>Foletto</t>
  </si>
  <si>
    <t xml:space="preserve">Foletto Nadia    </t>
  </si>
  <si>
    <t xml:space="preserve">Gian Carla   </t>
  </si>
  <si>
    <t xml:space="preserve">Mazzoleni Gian Carla   </t>
  </si>
  <si>
    <t xml:space="preserve">Olgiate Olona </t>
  </si>
  <si>
    <t>Vezzani</t>
  </si>
  <si>
    <t xml:space="preserve">Vezzani Roberto    </t>
  </si>
  <si>
    <t xml:space="preserve">Giudici Marco    </t>
  </si>
  <si>
    <t xml:space="preserve">Caronno Pertusella </t>
  </si>
  <si>
    <t xml:space="preserve">Banfi Cinzia    </t>
  </si>
  <si>
    <t xml:space="preserve">Caruso Sebastiano    </t>
  </si>
  <si>
    <t>Gullia</t>
  </si>
  <si>
    <t xml:space="preserve">Mirea    </t>
  </si>
  <si>
    <t xml:space="preserve">Gullia Mirea    </t>
  </si>
  <si>
    <t>Rosara</t>
  </si>
  <si>
    <t xml:space="preserve">Rosara Daniele    </t>
  </si>
  <si>
    <t>Turconi</t>
  </si>
  <si>
    <t xml:space="preserve">Turconi Giorgio    </t>
  </si>
  <si>
    <t xml:space="preserve">Galli Raffaella    </t>
  </si>
  <si>
    <t xml:space="preserve">Mantovan Fulvio    </t>
  </si>
  <si>
    <t xml:space="preserve">Basso Nicoletta    </t>
  </si>
  <si>
    <t xml:space="preserve">Micheli Mario   </t>
  </si>
  <si>
    <t xml:space="preserve">De Micheli Mario   </t>
  </si>
  <si>
    <t>Levorin</t>
  </si>
  <si>
    <t xml:space="preserve">Raimondo    </t>
  </si>
  <si>
    <t xml:space="preserve">Levorin Raimondo    </t>
  </si>
  <si>
    <t xml:space="preserve">Maffioli Graziano    </t>
  </si>
  <si>
    <t xml:space="preserve">Casale Litta </t>
  </si>
  <si>
    <t>Magro</t>
  </si>
  <si>
    <t xml:space="preserve">Magro Andrea    </t>
  </si>
  <si>
    <t xml:space="preserve">Viola Chantal    </t>
  </si>
  <si>
    <t xml:space="preserve">Rocchi Danilo   </t>
  </si>
  <si>
    <t xml:space="preserve">De Rocchi Danilo   </t>
  </si>
  <si>
    <t xml:space="preserve">Marino Stefano    </t>
  </si>
  <si>
    <t xml:space="preserve">Leonforte </t>
  </si>
  <si>
    <t xml:space="preserve">Pianezza Paolo    </t>
  </si>
  <si>
    <t>Reto</t>
  </si>
  <si>
    <t xml:space="preserve">Reto Mirko    </t>
  </si>
  <si>
    <t>Gaggioni</t>
  </si>
  <si>
    <t xml:space="preserve">Gaggioni Alberto    </t>
  </si>
  <si>
    <t xml:space="preserve">Giacomo Maria   </t>
  </si>
  <si>
    <t xml:space="preserve">Baroni Giacomo Maria   </t>
  </si>
  <si>
    <t>Cantoreggi</t>
  </si>
  <si>
    <t xml:space="preserve">Cantoreggi Caterina    </t>
  </si>
  <si>
    <t xml:space="preserve">Pravettoni Daniele    </t>
  </si>
  <si>
    <t xml:space="preserve">Cassani Dimitri    </t>
  </si>
  <si>
    <t>Demolli</t>
  </si>
  <si>
    <t xml:space="preserve">Carlo Maria   </t>
  </si>
  <si>
    <t xml:space="preserve">Demolli Carlo Maria   </t>
  </si>
  <si>
    <t xml:space="preserve">Battaglia Fausta    </t>
  </si>
  <si>
    <t xml:space="preserve">Concordia Sulla Secchia </t>
  </si>
  <si>
    <t xml:space="preserve">Valsecchi Laura    </t>
  </si>
  <si>
    <t>Ottaviani</t>
  </si>
  <si>
    <t xml:space="preserve">Ottaviani Pietro    </t>
  </si>
  <si>
    <t xml:space="preserve">Sassoferrato </t>
  </si>
  <si>
    <t>Savogin</t>
  </si>
  <si>
    <t xml:space="preserve">Savogin Luisa    </t>
  </si>
  <si>
    <t>Dabraio</t>
  </si>
  <si>
    <t xml:space="preserve">Dabraio Rocco    </t>
  </si>
  <si>
    <t xml:space="preserve">Lodrini Anna    </t>
  </si>
  <si>
    <t xml:space="preserve">Cassano Magnago </t>
  </si>
  <si>
    <t xml:space="preserve">Passuello Alessandro    </t>
  </si>
  <si>
    <t>Zaupa</t>
  </si>
  <si>
    <t xml:space="preserve">Zaupa Massimo    </t>
  </si>
  <si>
    <t>Barea</t>
  </si>
  <si>
    <t xml:space="preserve">Barea Serena    </t>
  </si>
  <si>
    <t xml:space="preserve">Pozzi Silvia    </t>
  </si>
  <si>
    <t xml:space="preserve">Leoni Carlo    </t>
  </si>
  <si>
    <t xml:space="preserve">Cassano Valcuvia </t>
  </si>
  <si>
    <t xml:space="preserve">Cerini Mirella    </t>
  </si>
  <si>
    <t>Borroni</t>
  </si>
  <si>
    <t xml:space="preserve">Borroni Cristina    </t>
  </si>
  <si>
    <t>Giani</t>
  </si>
  <si>
    <t xml:space="preserve">Giani Maria Luisa   </t>
  </si>
  <si>
    <t>Tarlazzi</t>
  </si>
  <si>
    <t xml:space="preserve">Tarlazzi Davide    </t>
  </si>
  <si>
    <t xml:space="preserve">Galbiati Marco    </t>
  </si>
  <si>
    <t>Cantagalli</t>
  </si>
  <si>
    <t xml:space="preserve">Cantagalli Chiara    </t>
  </si>
  <si>
    <t xml:space="preserve">Ravenna </t>
  </si>
  <si>
    <t>Marsilio</t>
  </si>
  <si>
    <t xml:space="preserve">Marsilio Dario    </t>
  </si>
  <si>
    <t xml:space="preserve">Martelozzo Silvano    </t>
  </si>
  <si>
    <t xml:space="preserve">Castelseprio </t>
  </si>
  <si>
    <t xml:space="preserve">Carbone Martina    </t>
  </si>
  <si>
    <t>Gavioli</t>
  </si>
  <si>
    <t xml:space="preserve">Gavioli Mauro    </t>
  </si>
  <si>
    <t>Pezza</t>
  </si>
  <si>
    <t xml:space="preserve">Pezza Luciano    </t>
  </si>
  <si>
    <t xml:space="preserve">Castelveccana </t>
  </si>
  <si>
    <t>Plooy</t>
  </si>
  <si>
    <t xml:space="preserve">Plooy Giorgio    </t>
  </si>
  <si>
    <t>Gambato</t>
  </si>
  <si>
    <t xml:space="preserve">Gambato Federica    </t>
  </si>
  <si>
    <t>Frigeri</t>
  </si>
  <si>
    <t xml:space="preserve">Frigeri Giancarlo    </t>
  </si>
  <si>
    <t xml:space="preserve">Guerra Paolo    </t>
  </si>
  <si>
    <t xml:space="preserve">Canziani Cristina    </t>
  </si>
  <si>
    <t xml:space="preserve">Zaninoni Caterina   </t>
  </si>
  <si>
    <t xml:space="preserve">Valle Zaninoni Caterina   </t>
  </si>
  <si>
    <t>Zambia</t>
  </si>
  <si>
    <t>Gabri</t>
  </si>
  <si>
    <t xml:space="preserve">Gabri Giuseppe    </t>
  </si>
  <si>
    <t>Turetta</t>
  </si>
  <si>
    <t xml:space="preserve">Turetta Andrea    </t>
  </si>
  <si>
    <t>Bizzotto</t>
  </si>
  <si>
    <t xml:space="preserve">Bizzotto Daniele    </t>
  </si>
  <si>
    <t xml:space="preserve">Ferrari Giulia    </t>
  </si>
  <si>
    <t>Nicora</t>
  </si>
  <si>
    <t xml:space="preserve">Nicora Francesca    </t>
  </si>
  <si>
    <t xml:space="preserve">Zeni Franco    </t>
  </si>
  <si>
    <t>Ciconte</t>
  </si>
  <si>
    <t xml:space="preserve">Ciconte Lucia    </t>
  </si>
  <si>
    <t xml:space="preserve">Soriano Calabro </t>
  </si>
  <si>
    <t>Bonutto</t>
  </si>
  <si>
    <t xml:space="preserve">Bonutto Diego    </t>
  </si>
  <si>
    <t xml:space="preserve">Martino Nicola    </t>
  </si>
  <si>
    <t>Scaltritti</t>
  </si>
  <si>
    <t xml:space="preserve">Irene Adele   </t>
  </si>
  <si>
    <t xml:space="preserve">Scaltritti Irene Adele   </t>
  </si>
  <si>
    <t xml:space="preserve">Magni Emilio    </t>
  </si>
  <si>
    <t xml:space="preserve">Cazzago Brabbia </t>
  </si>
  <si>
    <t>Laudi</t>
  </si>
  <si>
    <t xml:space="preserve">Laudi Fabrizio    </t>
  </si>
  <si>
    <t xml:space="preserve">Montagna Elisa    </t>
  </si>
  <si>
    <t xml:space="preserve">Calegari Stefano    </t>
  </si>
  <si>
    <t>Codignoni</t>
  </si>
  <si>
    <t xml:space="preserve">Codignoni Romina    </t>
  </si>
  <si>
    <t>Broli</t>
  </si>
  <si>
    <t xml:space="preserve">Broli Chiara    </t>
  </si>
  <si>
    <t xml:space="preserve">Mazzucchelli Giampaolo    </t>
  </si>
  <si>
    <t xml:space="preserve">Cislago </t>
  </si>
  <si>
    <t xml:space="preserve">Michele Giovanni   </t>
  </si>
  <si>
    <t xml:space="preserve">Uboldi Michele Giovanni   </t>
  </si>
  <si>
    <t xml:space="preserve">Magnani Rossella    </t>
  </si>
  <si>
    <t xml:space="preserve">Fiore Diego    </t>
  </si>
  <si>
    <t>D'Angelo</t>
  </si>
  <si>
    <t xml:space="preserve">D'Angelo Giovanni    </t>
  </si>
  <si>
    <t>Pinto</t>
  </si>
  <si>
    <t xml:space="preserve">Pinto Giuseppe    </t>
  </si>
  <si>
    <t xml:space="preserve">Melfi </t>
  </si>
  <si>
    <t xml:space="preserve">Vincenzi Daniela    </t>
  </si>
  <si>
    <t xml:space="preserve">Galli Giuseppe    </t>
  </si>
  <si>
    <t>Amisano</t>
  </si>
  <si>
    <t xml:space="preserve">Amisano Matteo    </t>
  </si>
  <si>
    <t>Zambrano</t>
  </si>
  <si>
    <t xml:space="preserve">Zambrano Patrizia    </t>
  </si>
  <si>
    <t>Centrella</t>
  </si>
  <si>
    <t xml:space="preserve">Centrella Danilo    </t>
  </si>
  <si>
    <t xml:space="preserve">Moretti Monica    </t>
  </si>
  <si>
    <t xml:space="preserve">Crugnola Maurizio    </t>
  </si>
  <si>
    <t xml:space="preserve">Pane Raffaela    </t>
  </si>
  <si>
    <t xml:space="preserve">Marina Paola   </t>
  </si>
  <si>
    <t xml:space="preserve">Rovelli Marina Paola   </t>
  </si>
  <si>
    <t>Boncilli</t>
  </si>
  <si>
    <t xml:space="preserve">Stefano Andrea   </t>
  </si>
  <si>
    <t xml:space="preserve">Boncilli Stefano Andrea   </t>
  </si>
  <si>
    <t>Zampollo</t>
  </si>
  <si>
    <t xml:space="preserve">Zampollo Ruggero    </t>
  </si>
  <si>
    <t xml:space="preserve">Ballarini Michele    </t>
  </si>
  <si>
    <t xml:space="preserve">Orlandi Veronica    </t>
  </si>
  <si>
    <t>Tessari</t>
  </si>
  <si>
    <t xml:space="preserve">Ruben    </t>
  </si>
  <si>
    <t xml:space="preserve">Tessari Ruben    </t>
  </si>
  <si>
    <t>Rigazzi</t>
  </si>
  <si>
    <t xml:space="preserve">Rigazzi Domenico    </t>
  </si>
  <si>
    <t xml:space="preserve">Grandi Alberto    </t>
  </si>
  <si>
    <t>Bortolussi</t>
  </si>
  <si>
    <t xml:space="preserve">Bortolussi Marco    </t>
  </si>
  <si>
    <t>Polita</t>
  </si>
  <si>
    <t xml:space="preserve">Polita Annalisa    </t>
  </si>
  <si>
    <t xml:space="preserve">Fantin Fabrizio    </t>
  </si>
  <si>
    <t>Bonora</t>
  </si>
  <si>
    <t xml:space="preserve">Bonora Loredana    </t>
  </si>
  <si>
    <t>Caprino</t>
  </si>
  <si>
    <t xml:space="preserve">Pino    </t>
  </si>
  <si>
    <t xml:space="preserve">Caprino Pino    </t>
  </si>
  <si>
    <t>Pistocchini</t>
  </si>
  <si>
    <t xml:space="preserve">Pistocchini Marco    </t>
  </si>
  <si>
    <t xml:space="preserve">Cugliate-Fabiasco </t>
  </si>
  <si>
    <t>Polimeni</t>
  </si>
  <si>
    <t xml:space="preserve">Polimeni Antonia    </t>
  </si>
  <si>
    <t xml:space="preserve">Joppolo </t>
  </si>
  <si>
    <t xml:space="preserve">Filippini Mario    </t>
  </si>
  <si>
    <t>Guzzi</t>
  </si>
  <si>
    <t xml:space="preserve">Guzzi Alessandro    </t>
  </si>
  <si>
    <t>Marotta</t>
  </si>
  <si>
    <t xml:space="preserve">Marotta Jessica    </t>
  </si>
  <si>
    <t xml:space="preserve">D'Agostini Giuseppina   </t>
  </si>
  <si>
    <t xml:space="preserve">Mandelli D'Agostini Giuseppina   </t>
  </si>
  <si>
    <t xml:space="preserve">Sartorio Paolo    </t>
  </si>
  <si>
    <t>Gianantonio</t>
  </si>
  <si>
    <t xml:space="preserve">Gianantonio Elia    </t>
  </si>
  <si>
    <t>Sahnane</t>
  </si>
  <si>
    <t xml:space="preserve">Nora    </t>
  </si>
  <si>
    <t xml:space="preserve">Sahnane Nora    </t>
  </si>
  <si>
    <t xml:space="preserve">Cassina Fabrizio    </t>
  </si>
  <si>
    <t xml:space="preserve">Rossi Adriana    </t>
  </si>
  <si>
    <t>Paglia</t>
  </si>
  <si>
    <t xml:space="preserve">Paglia Francesco    </t>
  </si>
  <si>
    <t>Lioi</t>
  </si>
  <si>
    <t xml:space="preserve">Lioi Giuseppe    </t>
  </si>
  <si>
    <t xml:space="preserve">Bella </t>
  </si>
  <si>
    <t xml:space="preserve">Belotti Luna    </t>
  </si>
  <si>
    <t>Furigo</t>
  </si>
  <si>
    <t xml:space="preserve">Furigo Renato    </t>
  </si>
  <si>
    <t>Minorini</t>
  </si>
  <si>
    <t xml:space="preserve">Minorini Sonia    </t>
  </si>
  <si>
    <t>Benedusi</t>
  </si>
  <si>
    <t xml:space="preserve">Benedusi Enzo    </t>
  </si>
  <si>
    <t xml:space="preserve">Maggi Luciano    </t>
  </si>
  <si>
    <t xml:space="preserve">Cuvio </t>
  </si>
  <si>
    <t>Ciccullo</t>
  </si>
  <si>
    <t xml:space="preserve">Mauro Gerardo   </t>
  </si>
  <si>
    <t xml:space="preserve">Ciccullo Mauro Gerardo   </t>
  </si>
  <si>
    <t xml:space="preserve">Vezzini Chiara    </t>
  </si>
  <si>
    <t>Gheza</t>
  </si>
  <si>
    <t xml:space="preserve">Gheza Silvia    </t>
  </si>
  <si>
    <t>Lesica</t>
  </si>
  <si>
    <t xml:space="preserve">Lesica Claudio    </t>
  </si>
  <si>
    <t xml:space="preserve">Monfalcone </t>
  </si>
  <si>
    <t>GO</t>
  </si>
  <si>
    <t xml:space="preserve">Corrado Nazario   </t>
  </si>
  <si>
    <t xml:space="preserve">Moro Corrado Nazario   </t>
  </si>
  <si>
    <t>Pugni</t>
  </si>
  <si>
    <t xml:space="preserve">Pugni Matteo    </t>
  </si>
  <si>
    <t>Piazzoli</t>
  </si>
  <si>
    <t xml:space="preserve">Piazzoli Andrea    </t>
  </si>
  <si>
    <t>Dolce</t>
  </si>
  <si>
    <t xml:space="preserve">Dolce Marco    </t>
  </si>
  <si>
    <t>Damia</t>
  </si>
  <si>
    <t xml:space="preserve">Damia Giovanni    </t>
  </si>
  <si>
    <t>Scarcella</t>
  </si>
  <si>
    <t xml:space="preserve">Scarcella Domenico    </t>
  </si>
  <si>
    <t xml:space="preserve">Cosoleto </t>
  </si>
  <si>
    <t>Baroffio</t>
  </si>
  <si>
    <t xml:space="preserve">Baroffio Marco    </t>
  </si>
  <si>
    <t>Michelon</t>
  </si>
  <si>
    <t xml:space="preserve">Michelon Simona    </t>
  </si>
  <si>
    <t>Fantinati</t>
  </si>
  <si>
    <t xml:space="preserve">Fantinati Jacopo    </t>
  </si>
  <si>
    <t>Mezanzani</t>
  </si>
  <si>
    <t xml:space="preserve">Mezanzani Simona    </t>
  </si>
  <si>
    <t xml:space="preserve">Moretti Dario    </t>
  </si>
  <si>
    <t>Palomba</t>
  </si>
  <si>
    <t xml:space="preserve">Palomba Giuseppe    </t>
  </si>
  <si>
    <t xml:space="preserve">Seveso </t>
  </si>
  <si>
    <t>Foti</t>
  </si>
  <si>
    <t xml:space="preserve">Sarah    </t>
  </si>
  <si>
    <t xml:space="preserve">Foti Sarah    </t>
  </si>
  <si>
    <t xml:space="preserve">Colombo Claudia    </t>
  </si>
  <si>
    <t xml:space="preserve">Ferno </t>
  </si>
  <si>
    <t xml:space="preserve">Mattia Ludovico   </t>
  </si>
  <si>
    <t xml:space="preserve">Piantanida Mattia Ludovico   </t>
  </si>
  <si>
    <t>Salardi</t>
  </si>
  <si>
    <t xml:space="preserve">Salardi Marina    </t>
  </si>
  <si>
    <t xml:space="preserve">Ferrera Di Varese </t>
  </si>
  <si>
    <t xml:space="preserve">Signorelli Roberto    </t>
  </si>
  <si>
    <t xml:space="preserve">Graglia Silvano    </t>
  </si>
  <si>
    <t xml:space="preserve">Cassani Andrea    </t>
  </si>
  <si>
    <t>Longobardi</t>
  </si>
  <si>
    <t xml:space="preserve">Longobardi Rocco    </t>
  </si>
  <si>
    <t xml:space="preserve">Allai Chiara Maria   </t>
  </si>
  <si>
    <t xml:space="preserve">Canziani Corrado    </t>
  </si>
  <si>
    <t xml:space="preserve">Caruso Francesca    </t>
  </si>
  <si>
    <t xml:space="preserve">Claudia Maria   </t>
  </si>
  <si>
    <t xml:space="preserve">Mazzetti Claudia Maria   </t>
  </si>
  <si>
    <t>Picchetti</t>
  </si>
  <si>
    <t xml:space="preserve">Picchetti Stefania    </t>
  </si>
  <si>
    <t>Rech</t>
  </si>
  <si>
    <t xml:space="preserve">Rech Sandro    </t>
  </si>
  <si>
    <t>Tibiletti</t>
  </si>
  <si>
    <t xml:space="preserve">Tibiletti Carlo    </t>
  </si>
  <si>
    <t xml:space="preserve">Galliate Lombardo </t>
  </si>
  <si>
    <t>Alberio</t>
  </si>
  <si>
    <t xml:space="preserve">Alberio Silvana    </t>
  </si>
  <si>
    <t xml:space="preserve">Bianchi Giuliana    </t>
  </si>
  <si>
    <t>Bramaschi</t>
  </si>
  <si>
    <t xml:space="preserve">Bramaschi Fabio    </t>
  </si>
  <si>
    <t>Brunella</t>
  </si>
  <si>
    <t xml:space="preserve">Brunella Enrico    </t>
  </si>
  <si>
    <t xml:space="preserve">Trevisan Paolo    </t>
  </si>
  <si>
    <t>Lavorgna</t>
  </si>
  <si>
    <t xml:space="preserve">Anna Elisabetta   </t>
  </si>
  <si>
    <t xml:space="preserve">Lavorgna Anna Elisabetta   </t>
  </si>
  <si>
    <t xml:space="preserve">Battipaglia </t>
  </si>
  <si>
    <t xml:space="preserve">Carli Michela   </t>
  </si>
  <si>
    <t xml:space="preserve">De Carli Michela   </t>
  </si>
  <si>
    <t xml:space="preserve">Lucchini Samuel    </t>
  </si>
  <si>
    <t>Lopez</t>
  </si>
  <si>
    <t xml:space="preserve">Lopez Paola    </t>
  </si>
  <si>
    <t xml:space="preserve">Luca Primo   </t>
  </si>
  <si>
    <t xml:space="preserve">Magnani Luca Primo   </t>
  </si>
  <si>
    <t>Castagnoli</t>
  </si>
  <si>
    <t xml:space="preserve">Castagnoli Stefania    </t>
  </si>
  <si>
    <t xml:space="preserve">Pini Emanuele    </t>
  </si>
  <si>
    <t>Albani</t>
  </si>
  <si>
    <t xml:space="preserve">Albani Matteo    </t>
  </si>
  <si>
    <t xml:space="preserve">Dario Valter   </t>
  </si>
  <si>
    <t xml:space="preserve">Borghi Dario Valter   </t>
  </si>
  <si>
    <t xml:space="preserve">Borghi Pierangelo    </t>
  </si>
  <si>
    <t xml:space="preserve">Mariotti Monica    </t>
  </si>
  <si>
    <t xml:space="preserve">Fazio Marco    </t>
  </si>
  <si>
    <t xml:space="preserve">Borin Emanuele    </t>
  </si>
  <si>
    <t xml:space="preserve">Germignaga </t>
  </si>
  <si>
    <t xml:space="preserve">Corbellini Giovanni    </t>
  </si>
  <si>
    <t xml:space="preserve">Soldati Rosaria    </t>
  </si>
  <si>
    <t xml:space="preserve">Ventimiglia Claudio    </t>
  </si>
  <si>
    <t xml:space="preserve">Varano Borghi </t>
  </si>
  <si>
    <t>Specchiarelli</t>
  </si>
  <si>
    <t xml:space="preserve">Specchiarelli Bruno    </t>
  </si>
  <si>
    <t xml:space="preserve">Umberto Serafino   </t>
  </si>
  <si>
    <t xml:space="preserve">Pinetti Umberto Serafino   </t>
  </si>
  <si>
    <t xml:space="preserve">Golasecca </t>
  </si>
  <si>
    <t>Zappamiglio</t>
  </si>
  <si>
    <t xml:space="preserve">Zappamiglio Pietro    </t>
  </si>
  <si>
    <t xml:space="preserve">Grazioli Renato    </t>
  </si>
  <si>
    <t>Pozzato</t>
  </si>
  <si>
    <t xml:space="preserve">Susy    </t>
  </si>
  <si>
    <t xml:space="preserve">Pozzato Susy    </t>
  </si>
  <si>
    <t>Scolfaro</t>
  </si>
  <si>
    <t xml:space="preserve">Antonella Simona   </t>
  </si>
  <si>
    <t xml:space="preserve">Scolfaro Antonella Simona   </t>
  </si>
  <si>
    <t>Landoni</t>
  </si>
  <si>
    <t xml:space="preserve">Landoni Vittorio    </t>
  </si>
  <si>
    <t>Bova</t>
  </si>
  <si>
    <t xml:space="preserve">Bova Beatrice    </t>
  </si>
  <si>
    <t>Lorvetti</t>
  </si>
  <si>
    <t xml:space="preserve">Lorvetti Fabio    </t>
  </si>
  <si>
    <t>Migliarino</t>
  </si>
  <si>
    <t xml:space="preserve">Migliarino Giuseppe    </t>
  </si>
  <si>
    <t xml:space="preserve">Montalbano Jonico </t>
  </si>
  <si>
    <t>Fedre</t>
  </si>
  <si>
    <t xml:space="preserve">Fedre Paolino    </t>
  </si>
  <si>
    <t xml:space="preserve">Ceregnano </t>
  </si>
  <si>
    <t>Squizzato</t>
  </si>
  <si>
    <t xml:space="preserve">Squizzato Rolando    </t>
  </si>
  <si>
    <t xml:space="preserve">Gornate Olona </t>
  </si>
  <si>
    <t xml:space="preserve">Rizzo Barbara    </t>
  </si>
  <si>
    <t>Boscardin</t>
  </si>
  <si>
    <t xml:space="preserve">Boscardin Adriano    </t>
  </si>
  <si>
    <t xml:space="preserve">Grantola </t>
  </si>
  <si>
    <t>Napolitano</t>
  </si>
  <si>
    <t xml:space="preserve">Napolitano Raffaele    </t>
  </si>
  <si>
    <t xml:space="preserve">Cicciano </t>
  </si>
  <si>
    <t xml:space="preserve">Castelli Alice    </t>
  </si>
  <si>
    <t>Montonati</t>
  </si>
  <si>
    <t xml:space="preserve">Montonati Fabrizio    </t>
  </si>
  <si>
    <t xml:space="preserve">Bernasconi Renato    </t>
  </si>
  <si>
    <t xml:space="preserve">Grosso Christian    </t>
  </si>
  <si>
    <t>Cavallin</t>
  </si>
  <si>
    <t xml:space="preserve">Cavallin Marco    </t>
  </si>
  <si>
    <t>Zaini</t>
  </si>
  <si>
    <t xml:space="preserve">Zaini Cecilia    </t>
  </si>
  <si>
    <t>Filpa</t>
  </si>
  <si>
    <t xml:space="preserve">Filpa Monica    </t>
  </si>
  <si>
    <t>Marin</t>
  </si>
  <si>
    <t xml:space="preserve">Marin Emanuele    </t>
  </si>
  <si>
    <t xml:space="preserve">Santis Melissa   </t>
  </si>
  <si>
    <t xml:space="preserve">De Santis Melissa   </t>
  </si>
  <si>
    <t xml:space="preserve">Granata Angelo    </t>
  </si>
  <si>
    <t xml:space="preserve">Nicosia </t>
  </si>
  <si>
    <t>Cao</t>
  </si>
  <si>
    <t xml:space="preserve">Cao Martina    </t>
  </si>
  <si>
    <t xml:space="preserve">Pasini Gianbattista    </t>
  </si>
  <si>
    <t xml:space="preserve">Turetta Davide    </t>
  </si>
  <si>
    <t>Aliverti</t>
  </si>
  <si>
    <t xml:space="preserve">Aliverti Emilio    </t>
  </si>
  <si>
    <t>Carnini</t>
  </si>
  <si>
    <t xml:space="preserve">Carnini Anna    </t>
  </si>
  <si>
    <t xml:space="preserve">Besnate </t>
  </si>
  <si>
    <t xml:space="preserve">Buzzetti Maria Giovanna   </t>
  </si>
  <si>
    <t xml:space="preserve">Ginelli Giorgio    </t>
  </si>
  <si>
    <t xml:space="preserve">Pirola Marco    </t>
  </si>
  <si>
    <t>Mastromarino</t>
  </si>
  <si>
    <t xml:space="preserve">Mastromarino Massimo    </t>
  </si>
  <si>
    <t>Lavena-Ponte Tresa</t>
  </si>
  <si>
    <t>Boniotto</t>
  </si>
  <si>
    <t xml:space="preserve">Boniotto Valentina    </t>
  </si>
  <si>
    <t xml:space="preserve">Pasqualino    </t>
  </si>
  <si>
    <t xml:space="preserve">D'Agostino Pasqualino    </t>
  </si>
  <si>
    <t xml:space="preserve">Lacedonia </t>
  </si>
  <si>
    <t xml:space="preserve">Pellegrino Giuseppe    </t>
  </si>
  <si>
    <t xml:space="preserve">Mesoraca </t>
  </si>
  <si>
    <t>Zocchi</t>
  </si>
  <si>
    <t xml:space="preserve">Zocchi Silvia    </t>
  </si>
  <si>
    <t xml:space="preserve">Luca Carlo Maria  </t>
  </si>
  <si>
    <t xml:space="preserve">Santagostino Luca Carlo Maria  </t>
  </si>
  <si>
    <t xml:space="preserve">Iodice Mario    </t>
  </si>
  <si>
    <t>Bardelli</t>
  </si>
  <si>
    <t xml:space="preserve">Bardelli Fabio    </t>
  </si>
  <si>
    <t>Belfanti</t>
  </si>
  <si>
    <t xml:space="preserve">Belfanti Elisabetta    </t>
  </si>
  <si>
    <t xml:space="preserve">Sonzogni Barbara    </t>
  </si>
  <si>
    <t xml:space="preserve">Parmigiani Giovanni    </t>
  </si>
  <si>
    <t xml:space="preserve">Besozzo </t>
  </si>
  <si>
    <t xml:space="preserve">Pier Davide   </t>
  </si>
  <si>
    <t xml:space="preserve">Fantoni Pier Davide   </t>
  </si>
  <si>
    <t>Bodio</t>
  </si>
  <si>
    <t xml:space="preserve">Bodio Chiara    </t>
  </si>
  <si>
    <t xml:space="preserve">Costantini Paola    </t>
  </si>
  <si>
    <t xml:space="preserve">Molinari Alessio    </t>
  </si>
  <si>
    <t xml:space="preserve">Pozza Clara   </t>
  </si>
  <si>
    <t xml:space="preserve">Dalla Pozza Clara   </t>
  </si>
  <si>
    <t>Corvezzo</t>
  </si>
  <si>
    <t xml:space="preserve">Corvezzo Renzo    </t>
  </si>
  <si>
    <t>Caimi</t>
  </si>
  <si>
    <t xml:space="preserve">Caimi Maurizio    </t>
  </si>
  <si>
    <t xml:space="preserve">Rosa Nadia    </t>
  </si>
  <si>
    <t>Simontacchi</t>
  </si>
  <si>
    <t xml:space="preserve">Simontacchi Giancarlo    </t>
  </si>
  <si>
    <t>Derisi</t>
  </si>
  <si>
    <t xml:space="preserve">Derisi Melissa    </t>
  </si>
  <si>
    <t xml:space="preserve">Angelo Giuseppe   </t>
  </si>
  <si>
    <t xml:space="preserve">Ferrario Angelo Giuseppe   </t>
  </si>
  <si>
    <t xml:space="preserve">Licata Giuseppe    </t>
  </si>
  <si>
    <t xml:space="preserve">San Cataldo </t>
  </si>
  <si>
    <t>Martignoni</t>
  </si>
  <si>
    <t xml:space="preserve">Martignoni Elisa    </t>
  </si>
  <si>
    <t>Runchina</t>
  </si>
  <si>
    <t xml:space="preserve">Runchina Maurizio    </t>
  </si>
  <si>
    <t xml:space="preserve">Bianchi Enrico    </t>
  </si>
  <si>
    <t>Sonnessa</t>
  </si>
  <si>
    <t xml:space="preserve">Antonella Anna Francesca  </t>
  </si>
  <si>
    <t xml:space="preserve">Sonnessa Antonella Anna Francesca  </t>
  </si>
  <si>
    <t xml:space="preserve">Botta Serena    </t>
  </si>
  <si>
    <t>Brocchieri</t>
  </si>
  <si>
    <t xml:space="preserve">Elena Virginia   </t>
  </si>
  <si>
    <t xml:space="preserve">Brocchieri Elena Virginia   </t>
  </si>
  <si>
    <t xml:space="preserve">Ivan Luigi   </t>
  </si>
  <si>
    <t xml:space="preserve">Martinelli Ivan Luigi   </t>
  </si>
  <si>
    <t>Sai</t>
  </si>
  <si>
    <t xml:space="preserve">Sai Fabio    </t>
  </si>
  <si>
    <t>Boriani</t>
  </si>
  <si>
    <t xml:space="preserve">Boriani Alessandro    </t>
  </si>
  <si>
    <t xml:space="preserve">Bianchi Lucia    </t>
  </si>
  <si>
    <t xml:space="preserve">Broggi Marco    </t>
  </si>
  <si>
    <t xml:space="preserve">Passera Fabio    </t>
  </si>
  <si>
    <t xml:space="preserve">Maccagno </t>
  </si>
  <si>
    <t xml:space="preserve">Morandi Andrea    </t>
  </si>
  <si>
    <t xml:space="preserve">Fazio Alessandro    </t>
  </si>
  <si>
    <t>Bellifemine</t>
  </si>
  <si>
    <t xml:space="preserve">Maria Irene   </t>
  </si>
  <si>
    <t xml:space="preserve">Bellifemine Maria Irene   </t>
  </si>
  <si>
    <t xml:space="preserve">Molfetta </t>
  </si>
  <si>
    <t>Bernard</t>
  </si>
  <si>
    <t xml:space="preserve">Bernard Jacopo    </t>
  </si>
  <si>
    <t>Albrigi</t>
  </si>
  <si>
    <t xml:space="preserve">Albrigi Paolo    </t>
  </si>
  <si>
    <t xml:space="preserve">Botta Carola    </t>
  </si>
  <si>
    <t>Cannito</t>
  </si>
  <si>
    <t xml:space="preserve">Cannito Nadia    </t>
  </si>
  <si>
    <t>Croci</t>
  </si>
  <si>
    <t xml:space="preserve">Croci Maria    </t>
  </si>
  <si>
    <t>Schipani</t>
  </si>
  <si>
    <t xml:space="preserve">Emanuele Maria   </t>
  </si>
  <si>
    <t xml:space="preserve">Schipani Emanuele Maria   </t>
  </si>
  <si>
    <t>Rametta</t>
  </si>
  <si>
    <t xml:space="preserve">Rametta Stefano    </t>
  </si>
  <si>
    <t xml:space="preserve">Lercara Friddi </t>
  </si>
  <si>
    <t xml:space="preserve">Callegher Sabrina    </t>
  </si>
  <si>
    <t>Mastri</t>
  </si>
  <si>
    <t xml:space="preserve">Mastri Massimo    </t>
  </si>
  <si>
    <t xml:space="preserve">Campobello Di Mazara </t>
  </si>
  <si>
    <t>Olivas</t>
  </si>
  <si>
    <t xml:space="preserve">Olivas Laura    </t>
  </si>
  <si>
    <t xml:space="preserve">Maria Elisabetta   </t>
  </si>
  <si>
    <t xml:space="preserve">Galli Maria Elisabetta   </t>
  </si>
  <si>
    <t xml:space="preserve">Zotto Bellusco Pier Paolo </t>
  </si>
  <si>
    <t xml:space="preserve">Dal Zotto Bellusco Pier Paolo </t>
  </si>
  <si>
    <t xml:space="preserve">Gemma Giuseppina   </t>
  </si>
  <si>
    <t xml:space="preserve">Donati Gemma Giuseppina   </t>
  </si>
  <si>
    <t>Liguori</t>
  </si>
  <si>
    <t xml:space="preserve">Liguori Sara    </t>
  </si>
  <si>
    <t>Luppi</t>
  </si>
  <si>
    <t xml:space="preserve">Luppi Luigi    </t>
  </si>
  <si>
    <t xml:space="preserve">Marnate </t>
  </si>
  <si>
    <t>Frontali</t>
  </si>
  <si>
    <t xml:space="preserve">Frontali Maurizio    </t>
  </si>
  <si>
    <t>Rebosio</t>
  </si>
  <si>
    <t xml:space="preserve">Rebosio Marco    </t>
  </si>
  <si>
    <t xml:space="preserve">Volpi Anna Maria   </t>
  </si>
  <si>
    <t>Magrini</t>
  </si>
  <si>
    <t xml:space="preserve">Magrini Marco    </t>
  </si>
  <si>
    <t>Biasoli</t>
  </si>
  <si>
    <t xml:space="preserve">Biasoli Luca    </t>
  </si>
  <si>
    <t>Pasquot</t>
  </si>
  <si>
    <t xml:space="preserve">Rosanna Luisa   </t>
  </si>
  <si>
    <t xml:space="preserve">Pasquot Rosanna Luisa   </t>
  </si>
  <si>
    <t xml:space="preserve">Buguggiate </t>
  </si>
  <si>
    <t>Tessarolo</t>
  </si>
  <si>
    <t xml:space="preserve">Tessarolo Andrea    </t>
  </si>
  <si>
    <t xml:space="preserve">Mancuso Immacolata    </t>
  </si>
  <si>
    <t xml:space="preserve">Soldati Claudia    </t>
  </si>
  <si>
    <t xml:space="preserve">Rossi Alberto    </t>
  </si>
  <si>
    <t>Delli</t>
  </si>
  <si>
    <t xml:space="preserve">Gatti Alessandro   </t>
  </si>
  <si>
    <t xml:space="preserve">Delli Gatti Alessandro   </t>
  </si>
  <si>
    <t>Vidali</t>
  </si>
  <si>
    <t xml:space="preserve">Vidali Federico    </t>
  </si>
  <si>
    <t xml:space="preserve">Ambrosi Fabio   </t>
  </si>
  <si>
    <t xml:space="preserve">De Ambrosi Fabio   </t>
  </si>
  <si>
    <t xml:space="preserve">Vittori Sergio   </t>
  </si>
  <si>
    <t xml:space="preserve">De Vittori Sergio   </t>
  </si>
  <si>
    <t xml:space="preserve">Oregioni Franco    </t>
  </si>
  <si>
    <t xml:space="preserve">Leggiuno </t>
  </si>
  <si>
    <t>Strambi</t>
  </si>
  <si>
    <t xml:space="preserve">Patrizio Pietro   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 xml:space="preserve">Esposito Stella    </t>
  </si>
  <si>
    <t xml:space="preserve">Rossano </t>
  </si>
  <si>
    <t xml:space="preserve">Ghiringhelli Valter    </t>
  </si>
  <si>
    <t xml:space="preserve">Castronno </t>
  </si>
  <si>
    <t>Sarraggiotto</t>
  </si>
  <si>
    <t xml:space="preserve">Sarraggiotto Martina    </t>
  </si>
  <si>
    <t>Tamborini</t>
  </si>
  <si>
    <t xml:space="preserve">Tamborini Davide    </t>
  </si>
  <si>
    <t>Gusella</t>
  </si>
  <si>
    <t xml:space="preserve">Gusella Massimiliano    </t>
  </si>
  <si>
    <t>Bea</t>
  </si>
  <si>
    <t xml:space="preserve">Bea Giovanna    </t>
  </si>
  <si>
    <t>Bigarella</t>
  </si>
  <si>
    <t xml:space="preserve">Bigarella Maurizio    </t>
  </si>
  <si>
    <t xml:space="preserve">Romano Simona    </t>
  </si>
  <si>
    <t xml:space="preserve">Ghiringhelli Franco    </t>
  </si>
  <si>
    <t>Baggini</t>
  </si>
  <si>
    <t xml:space="preserve">Baggini Stefano    </t>
  </si>
  <si>
    <t>Chinetti</t>
  </si>
  <si>
    <t xml:space="preserve">Chinetti Yuri    </t>
  </si>
  <si>
    <t>Crolla</t>
  </si>
  <si>
    <t xml:space="preserve">Crolla Tiziana    </t>
  </si>
  <si>
    <t>Ferraretto</t>
  </si>
  <si>
    <t xml:space="preserve">Ferraretto Romina    </t>
  </si>
  <si>
    <t>Montano</t>
  </si>
  <si>
    <t xml:space="preserve">Montano Giovanni    </t>
  </si>
  <si>
    <t>Maccabei</t>
  </si>
  <si>
    <t xml:space="preserve">Maccabei Paolo    </t>
  </si>
  <si>
    <t xml:space="preserve">Sofia Veronica Marta  </t>
  </si>
  <si>
    <t xml:space="preserve">Conte Sofia Veronica Marta  </t>
  </si>
  <si>
    <t>Richiusa</t>
  </si>
  <si>
    <t xml:space="preserve">Richiusa Leonardo    </t>
  </si>
  <si>
    <t xml:space="preserve">Bompietro </t>
  </si>
  <si>
    <t>Tognoli</t>
  </si>
  <si>
    <t xml:space="preserve">Tognoli Luisella    </t>
  </si>
  <si>
    <t>Regnicoli</t>
  </si>
  <si>
    <t xml:space="preserve">Evasio    </t>
  </si>
  <si>
    <t xml:space="preserve">Regnicoli Evasio    </t>
  </si>
  <si>
    <t xml:space="preserve">Castelfidardo </t>
  </si>
  <si>
    <t xml:space="preserve">Panzeri Luca    </t>
  </si>
  <si>
    <t>Ceriani</t>
  </si>
  <si>
    <t xml:space="preserve">Ceriani Chiara    </t>
  </si>
  <si>
    <t xml:space="preserve">Cislaghi Elena    </t>
  </si>
  <si>
    <t xml:space="preserve">Palomba Andrea    </t>
  </si>
  <si>
    <t xml:space="preserve">Moia Cesare Giuseppe   </t>
  </si>
  <si>
    <t>Prestifilippo</t>
  </si>
  <si>
    <t xml:space="preserve">Prestifilippo Marco    </t>
  </si>
  <si>
    <t>Carcillo</t>
  </si>
  <si>
    <t xml:space="preserve">Domenico Vincenzo   </t>
  </si>
  <si>
    <t xml:space="preserve">Carcillo Domenico Vincenzo   </t>
  </si>
  <si>
    <t xml:space="preserve">Viticuso </t>
  </si>
  <si>
    <t xml:space="preserve">Raimonda    </t>
  </si>
  <si>
    <t xml:space="preserve">Casale Raimonda    </t>
  </si>
  <si>
    <t>Sandrini</t>
  </si>
  <si>
    <t xml:space="preserve">Sandrini Davide    </t>
  </si>
  <si>
    <t>Tonali</t>
  </si>
  <si>
    <t xml:space="preserve">Tonali Andrea    </t>
  </si>
  <si>
    <t>Colombaroli</t>
  </si>
  <si>
    <t xml:space="preserve">Ermes    </t>
  </si>
  <si>
    <t xml:space="preserve">Colombaroli Ermes    </t>
  </si>
  <si>
    <t xml:space="preserve">Porto Valtravaglia </t>
  </si>
  <si>
    <t xml:space="preserve">Vecchio Daniele    </t>
  </si>
  <si>
    <t>Castoldi</t>
  </si>
  <si>
    <t xml:space="preserve">Simone Eligio   </t>
  </si>
  <si>
    <t xml:space="preserve">Castoldi Simone Eligio   </t>
  </si>
  <si>
    <t xml:space="preserve">Brenta </t>
  </si>
  <si>
    <t>Morosini</t>
  </si>
  <si>
    <t xml:space="preserve">Morosini Emanuele    </t>
  </si>
  <si>
    <t xml:space="preserve">Bernasconi Giuseppe    </t>
  </si>
  <si>
    <t xml:space="preserve">Rancio Valcuvia </t>
  </si>
  <si>
    <t>Zanuso</t>
  </si>
  <si>
    <t xml:space="preserve">Zanuso Maurizio    </t>
  </si>
  <si>
    <t>Realini</t>
  </si>
  <si>
    <t xml:space="preserve">Realini Donatella    </t>
  </si>
  <si>
    <t>Craco'</t>
  </si>
  <si>
    <t xml:space="preserve">Craco' Letizia    </t>
  </si>
  <si>
    <t xml:space="preserve">Reina Salvatore    </t>
  </si>
  <si>
    <t>Scalcione</t>
  </si>
  <si>
    <t xml:space="preserve">Scalcione Amanda    </t>
  </si>
  <si>
    <t xml:space="preserve">Cerutti Francesco    </t>
  </si>
  <si>
    <t>Bacco</t>
  </si>
  <si>
    <t xml:space="preserve">Bacco Pierangelo    </t>
  </si>
  <si>
    <t xml:space="preserve">Caselle Landi </t>
  </si>
  <si>
    <t>Brovelli</t>
  </si>
  <si>
    <t xml:space="preserve">Brovelli Federico    </t>
  </si>
  <si>
    <t xml:space="preserve">Puricelli Enrico    </t>
  </si>
  <si>
    <t xml:space="preserve">Samarate </t>
  </si>
  <si>
    <t>Alampi</t>
  </si>
  <si>
    <t xml:space="preserve">Nicoletta Simona   </t>
  </si>
  <si>
    <t xml:space="preserve">Alampi Nicoletta Simona   </t>
  </si>
  <si>
    <t>Bertagnoli</t>
  </si>
  <si>
    <t xml:space="preserve">Bertagnoli Stefano    </t>
  </si>
  <si>
    <t>Farinon</t>
  </si>
  <si>
    <t xml:space="preserve">Farinon Linda    </t>
  </si>
  <si>
    <t xml:space="preserve">Orlando Maura    </t>
  </si>
  <si>
    <t xml:space="preserve">Pozzi Luciano    </t>
  </si>
  <si>
    <t xml:space="preserve">Marchesi Matteo    </t>
  </si>
  <si>
    <t xml:space="preserve">Magri Franco    </t>
  </si>
  <si>
    <t xml:space="preserve">Berra </t>
  </si>
  <si>
    <t xml:space="preserve">Moro Jessica    </t>
  </si>
  <si>
    <t xml:space="preserve">Airoldi Augusto    </t>
  </si>
  <si>
    <t xml:space="preserve">Casali Franco    </t>
  </si>
  <si>
    <t>D'Amato</t>
  </si>
  <si>
    <t xml:space="preserve">D'Amato Domenico    </t>
  </si>
  <si>
    <t xml:space="preserve">Vietri Sul Mare </t>
  </si>
  <si>
    <t xml:space="preserve">Merlotti Alessandro    </t>
  </si>
  <si>
    <t>Musaro'</t>
  </si>
  <si>
    <t xml:space="preserve">Musaro' Gabriele    </t>
  </si>
  <si>
    <t xml:space="preserve">Tricase </t>
  </si>
  <si>
    <t xml:space="preserve">Pagani Ilaria    </t>
  </si>
  <si>
    <t xml:space="preserve">Francesca Maria   </t>
  </si>
  <si>
    <t xml:space="preserve">Pozzoli Francesca Maria   </t>
  </si>
  <si>
    <t>Succi</t>
  </si>
  <si>
    <t xml:space="preserve">Succi Laura    </t>
  </si>
  <si>
    <t xml:space="preserve">Buzzi Giovanni    </t>
  </si>
  <si>
    <t xml:space="preserve">Boca Enrico    </t>
  </si>
  <si>
    <t>Capriglia</t>
  </si>
  <si>
    <t xml:space="preserve">Jolanda    </t>
  </si>
  <si>
    <t xml:space="preserve">Capriglia Jolanda    </t>
  </si>
  <si>
    <t>Menin</t>
  </si>
  <si>
    <t xml:space="preserve">Menin Angela Giovanna   </t>
  </si>
  <si>
    <t xml:space="preserve">Arezzo </t>
  </si>
  <si>
    <t>AR</t>
  </si>
  <si>
    <t>Battiston</t>
  </si>
  <si>
    <t xml:space="preserve">Battiston Oreste    </t>
  </si>
  <si>
    <t>Cattini</t>
  </si>
  <si>
    <t xml:space="preserve">Cattini Paolo    </t>
  </si>
  <si>
    <t xml:space="preserve">Colombo Laura    </t>
  </si>
  <si>
    <t xml:space="preserve">Villa Manuela    </t>
  </si>
  <si>
    <t>Saporiti</t>
  </si>
  <si>
    <t xml:space="preserve">Roberto Stefano   </t>
  </si>
  <si>
    <t xml:space="preserve">Saporiti Roberto Stefano   </t>
  </si>
  <si>
    <t xml:space="preserve">Leo Giuseppe    </t>
  </si>
  <si>
    <t>Catone</t>
  </si>
  <si>
    <t xml:space="preserve">Stefano Gianfrancesco   </t>
  </si>
  <si>
    <t xml:space="preserve">Catone Stefano Gianfrancesco   </t>
  </si>
  <si>
    <t xml:space="preserve">Cometti Fiorella    </t>
  </si>
  <si>
    <t>Panariello</t>
  </si>
  <si>
    <t xml:space="preserve">Panariello Annamaria    </t>
  </si>
  <si>
    <t>Bellaria</t>
  </si>
  <si>
    <t xml:space="preserve">Bellaria Stefano    </t>
  </si>
  <si>
    <t>Aliprandini</t>
  </si>
  <si>
    <t xml:space="preserve">Aliprandini Stefano    </t>
  </si>
  <si>
    <t>Calo'</t>
  </si>
  <si>
    <t xml:space="preserve">Calo' Francesco    </t>
  </si>
  <si>
    <t xml:space="preserve">Chiesa Edoardo   </t>
  </si>
  <si>
    <t xml:space="preserve">Piantanida Chiesa Edoardo   </t>
  </si>
  <si>
    <t xml:space="preserve">Donata Maria   </t>
  </si>
  <si>
    <t xml:space="preserve">Valenti Donata Maria   </t>
  </si>
  <si>
    <t xml:space="preserve">Barbara Stefania   </t>
  </si>
  <si>
    <t xml:space="preserve">Vanni Barbara Stefania   </t>
  </si>
  <si>
    <t>Beccegato</t>
  </si>
  <si>
    <t xml:space="preserve">Yvonne    </t>
  </si>
  <si>
    <t xml:space="preserve">Beccegato Yvonne    </t>
  </si>
  <si>
    <t xml:space="preserve">Croci Mauro    </t>
  </si>
  <si>
    <t xml:space="preserve">Sumirago </t>
  </si>
  <si>
    <t xml:space="preserve">Gorini Mara    </t>
  </si>
  <si>
    <t xml:space="preserve">Ghiringhelli Stefano    </t>
  </si>
  <si>
    <t xml:space="preserve">Baglioni Dario    </t>
  </si>
  <si>
    <t xml:space="preserve">Taino </t>
  </si>
  <si>
    <t xml:space="preserve">Giola Manuela    </t>
  </si>
  <si>
    <t xml:space="preserve">Merola Sara    </t>
  </si>
  <si>
    <t xml:space="preserve">Riboni Fabio    </t>
  </si>
  <si>
    <t>Baratelli</t>
  </si>
  <si>
    <t xml:space="preserve">Baratelli Lorenzo    </t>
  </si>
  <si>
    <t>Pannullo</t>
  </si>
  <si>
    <t xml:space="preserve">Pannullo Renato    </t>
  </si>
  <si>
    <t>Tagina</t>
  </si>
  <si>
    <t xml:space="preserve">Tagina Sara    </t>
  </si>
  <si>
    <t>Bascialla</t>
  </si>
  <si>
    <t xml:space="preserve">Bascialla Giuseppe    </t>
  </si>
  <si>
    <t>Accordino</t>
  </si>
  <si>
    <t xml:space="preserve">Franco Roberto   </t>
  </si>
  <si>
    <t xml:space="preserve">Accordino Franco Roberto   </t>
  </si>
  <si>
    <t xml:space="preserve">Colombo Marinella    </t>
  </si>
  <si>
    <t>Martegani</t>
  </si>
  <si>
    <t xml:space="preserve">Martegani Erika    </t>
  </si>
  <si>
    <t xml:space="preserve">Morbi Alessandro    </t>
  </si>
  <si>
    <t>Pipolo</t>
  </si>
  <si>
    <t xml:space="preserve">Pipolo Vito    </t>
  </si>
  <si>
    <t xml:space="preserve">Altavilla Silentina </t>
  </si>
  <si>
    <t>Bussolotti</t>
  </si>
  <si>
    <t xml:space="preserve">Bussolotti Laura    </t>
  </si>
  <si>
    <t xml:space="preserve">Giuliani Stefano    </t>
  </si>
  <si>
    <t xml:space="preserve">Biaggi Laura   </t>
  </si>
  <si>
    <t xml:space="preserve">De Biaggi Laura   </t>
  </si>
  <si>
    <t>Fontanini</t>
  </si>
  <si>
    <t xml:space="preserve">Fontanini Alessandro    </t>
  </si>
  <si>
    <t>Schiffo</t>
  </si>
  <si>
    <t xml:space="preserve">Schiffo Gianpietro    </t>
  </si>
  <si>
    <t xml:space="preserve">Palmieri Antonio    </t>
  </si>
  <si>
    <t xml:space="preserve">Costantini Laura    </t>
  </si>
  <si>
    <t xml:space="preserve">Cerana Celestino    </t>
  </si>
  <si>
    <t xml:space="preserve">Clerici Luigi    </t>
  </si>
  <si>
    <t xml:space="preserve">Uboldo </t>
  </si>
  <si>
    <t>Radrizzani</t>
  </si>
  <si>
    <t xml:space="preserve">Radrizzani Laura    </t>
  </si>
  <si>
    <t>Copreni</t>
  </si>
  <si>
    <t xml:space="preserve">Copreni Carlo    </t>
  </si>
  <si>
    <t xml:space="preserve">Croci Matteo    </t>
  </si>
  <si>
    <t>Mazzuccato</t>
  </si>
  <si>
    <t xml:space="preserve">Mazzuccato Marco    </t>
  </si>
  <si>
    <t xml:space="preserve">Radrizzani Viviana    </t>
  </si>
  <si>
    <t>Jardini</t>
  </si>
  <si>
    <t xml:space="preserve">Jardini Bruna    </t>
  </si>
  <si>
    <t xml:space="preserve">Valganna </t>
  </si>
  <si>
    <t xml:space="preserve">Bignotti Giacomo    </t>
  </si>
  <si>
    <t xml:space="preserve">Volpi Maurizio    </t>
  </si>
  <si>
    <t>Carolo</t>
  </si>
  <si>
    <t xml:space="preserve">Carolo Stefano    </t>
  </si>
  <si>
    <t>Caffiero</t>
  </si>
  <si>
    <t xml:space="preserve">Caffiero Ramona    </t>
  </si>
  <si>
    <t xml:space="preserve">San Gavino Monreale </t>
  </si>
  <si>
    <t xml:space="preserve">Galimberti Davide    </t>
  </si>
  <si>
    <t>Perusin</t>
  </si>
  <si>
    <t xml:space="preserve">Perusin Ivana    </t>
  </si>
  <si>
    <t xml:space="preserve">Buzzetti Cristina    </t>
  </si>
  <si>
    <t>Catalano</t>
  </si>
  <si>
    <t xml:space="preserve">Catalano Raffaele    </t>
  </si>
  <si>
    <t xml:space="preserve">San Cesario Di Lecce </t>
  </si>
  <si>
    <t>Civati</t>
  </si>
  <si>
    <t xml:space="preserve">Civati Andrea    </t>
  </si>
  <si>
    <t>Dimaggio</t>
  </si>
  <si>
    <t xml:space="preserve">Dimaggio Rosa    </t>
  </si>
  <si>
    <t>Laforgia</t>
  </si>
  <si>
    <t xml:space="preserve">Enzo Rosario   </t>
  </si>
  <si>
    <t xml:space="preserve">Laforgia Enzo Rosario   </t>
  </si>
  <si>
    <t xml:space="preserve">Malerba Stefano    </t>
  </si>
  <si>
    <t xml:space="preserve">Molinari Roberto    </t>
  </si>
  <si>
    <t>San</t>
  </si>
  <si>
    <t xml:space="preserve">Martino Nicoletta   </t>
  </si>
  <si>
    <t xml:space="preserve">San Martino Nicoletta   </t>
  </si>
  <si>
    <t xml:space="preserve">Citterio Cristiano    </t>
  </si>
  <si>
    <t>Orlandino</t>
  </si>
  <si>
    <t xml:space="preserve">Orlandino Vincenzo    </t>
  </si>
  <si>
    <t>Adamoli</t>
  </si>
  <si>
    <t xml:space="preserve">Adamoli Giorgia    </t>
  </si>
  <si>
    <t>Ghiraldi</t>
  </si>
  <si>
    <t xml:space="preserve">Carmen Simonetta   </t>
  </si>
  <si>
    <t xml:space="preserve">Ghiraldi Carmen Simonetta   </t>
  </si>
  <si>
    <t xml:space="preserve">San Giovanni Del Dosso </t>
  </si>
  <si>
    <t>Premazzi</t>
  </si>
  <si>
    <t xml:space="preserve">Premazzi Mattia    </t>
  </si>
  <si>
    <t xml:space="preserve">Maria Chiara   </t>
  </si>
  <si>
    <t xml:space="preserve">Cremona Maria Chiara   </t>
  </si>
  <si>
    <t>Artioli</t>
  </si>
  <si>
    <t xml:space="preserve">Artioli Daniela    </t>
  </si>
  <si>
    <t xml:space="preserve">Castelli Filippo    </t>
  </si>
  <si>
    <t>Germano'</t>
  </si>
  <si>
    <t xml:space="preserve">Germano' Antonio    </t>
  </si>
  <si>
    <t xml:space="preserve">Crespi Ambrogio    </t>
  </si>
  <si>
    <t xml:space="preserve">Venegono </t>
  </si>
  <si>
    <t xml:space="preserve">Costanzo Ciro   </t>
  </si>
  <si>
    <t xml:space="preserve">Di Costanzo Ciro   </t>
  </si>
  <si>
    <t xml:space="preserve">Croci Susanna    </t>
  </si>
  <si>
    <t>Limido</t>
  </si>
  <si>
    <t xml:space="preserve">Limido Maria Luisa   </t>
  </si>
  <si>
    <t>Passannante</t>
  </si>
  <si>
    <t xml:space="preserve">Passannante Fabrizio    </t>
  </si>
  <si>
    <t>Parrino</t>
  </si>
  <si>
    <t xml:space="preserve">Parrino Daniele    </t>
  </si>
  <si>
    <t>Paccini</t>
  </si>
  <si>
    <t xml:space="preserve">Paccini Cristina    </t>
  </si>
  <si>
    <t>Facchin</t>
  </si>
  <si>
    <t xml:space="preserve">Facchin Marino    </t>
  </si>
  <si>
    <t xml:space="preserve">Gentile Stefania    </t>
  </si>
  <si>
    <t>Quintiglio</t>
  </si>
  <si>
    <t xml:space="preserve">Quintiglio Emanuela    </t>
  </si>
  <si>
    <t>Viggiu'</t>
  </si>
  <si>
    <t>Daolio</t>
  </si>
  <si>
    <t xml:space="preserve">Daolio Maristella    </t>
  </si>
  <si>
    <t>Chiofalo</t>
  </si>
  <si>
    <t xml:space="preserve">Chiofalo Carmelo    </t>
  </si>
  <si>
    <t xml:space="preserve">Sala Debora    </t>
  </si>
  <si>
    <t>Nerviani</t>
  </si>
  <si>
    <t xml:space="preserve">Nerviani Roberto    </t>
  </si>
  <si>
    <t>Carnaghi</t>
  </si>
  <si>
    <t xml:space="preserve">Carnaghi Alessio    </t>
  </si>
  <si>
    <t xml:space="preserve">Bergamini Valerio    </t>
  </si>
  <si>
    <t>Azzoni</t>
  </si>
  <si>
    <t xml:space="preserve">Roberto Sergio   </t>
  </si>
  <si>
    <t xml:space="preserve">Azzoni Roberto Sergio   </t>
  </si>
  <si>
    <t>Gandin</t>
  </si>
  <si>
    <t xml:space="preserve">Gandin Roberto    </t>
  </si>
  <si>
    <t xml:space="preserve">Azzoni Irene    </t>
  </si>
  <si>
    <t>Bartesaghi</t>
  </si>
  <si>
    <t xml:space="preserve">Bartesaghi Cristina    </t>
  </si>
  <si>
    <t xml:space="preserve">Rusconi Gianluca    </t>
  </si>
  <si>
    <t xml:space="preserve">Alessandro Paolo   </t>
  </si>
  <si>
    <t xml:space="preserve">Milani Alessandro Paolo   </t>
  </si>
  <si>
    <t xml:space="preserve">Rossi Adriana Maria   </t>
  </si>
  <si>
    <t xml:space="preserve">Rossi Claudio Luigi   </t>
  </si>
  <si>
    <t>Sidoti</t>
  </si>
  <si>
    <t xml:space="preserve">Sidoti Patrizio    </t>
  </si>
  <si>
    <t xml:space="preserve">Cesello Brianza </t>
  </si>
  <si>
    <t xml:space="preserve">Pellegatta Giancarla    </t>
  </si>
  <si>
    <t xml:space="preserve">Annone Di Brianza </t>
  </si>
  <si>
    <t>Ceroli</t>
  </si>
  <si>
    <t xml:space="preserve">Ceroli Mirko    </t>
  </si>
  <si>
    <t xml:space="preserve">Bianco Michele    </t>
  </si>
  <si>
    <t>Isacchi</t>
  </si>
  <si>
    <t xml:space="preserve">Isacchi Claudia    </t>
  </si>
  <si>
    <t>Chirico'</t>
  </si>
  <si>
    <t xml:space="preserve">Chirico' Gualtiero    </t>
  </si>
  <si>
    <t>Barzano'</t>
  </si>
  <si>
    <t>Aldeghi</t>
  </si>
  <si>
    <t xml:space="preserve">Aldeghi Giancarlo    </t>
  </si>
  <si>
    <t>Caroi</t>
  </si>
  <si>
    <t xml:space="preserve">Caroi Cristina    </t>
  </si>
  <si>
    <t>Sironi</t>
  </si>
  <si>
    <t xml:space="preserve">Sironi Giovanni    </t>
  </si>
  <si>
    <t xml:space="preserve">Veronelli Fernanda    </t>
  </si>
  <si>
    <t xml:space="preserve">Battaia Giovanni   </t>
  </si>
  <si>
    <t xml:space="preserve">Arrigoni Battaia Giovanni   </t>
  </si>
  <si>
    <t xml:space="preserve">Barzio </t>
  </si>
  <si>
    <t>Piloni</t>
  </si>
  <si>
    <t xml:space="preserve">Giovanna Rita   </t>
  </si>
  <si>
    <t xml:space="preserve">Piloni Giovanna Rita   </t>
  </si>
  <si>
    <t xml:space="preserve">Rusconi Antonio    </t>
  </si>
  <si>
    <t>Enicanti</t>
  </si>
  <si>
    <t xml:space="preserve">Enicanti Leonardo    </t>
  </si>
  <si>
    <t>Alfaroli</t>
  </si>
  <si>
    <t xml:space="preserve">Alfaroli Irene    </t>
  </si>
  <si>
    <t>Calvasina</t>
  </si>
  <si>
    <t xml:space="preserve">Calvasina Stefano    </t>
  </si>
  <si>
    <t>Vanelli</t>
  </si>
  <si>
    <t xml:space="preserve">Vanelli Jessica    </t>
  </si>
  <si>
    <t xml:space="preserve">Galli Andrea    </t>
  </si>
  <si>
    <t>Galbusera</t>
  </si>
  <si>
    <t xml:space="preserve">Galbusera Corrado    </t>
  </si>
  <si>
    <t>Loprete</t>
  </si>
  <si>
    <t xml:space="preserve">Loprete Caterina    </t>
  </si>
  <si>
    <t xml:space="preserve">Airoldi Federico    </t>
  </si>
  <si>
    <t>Agostoni</t>
  </si>
  <si>
    <t xml:space="preserve">Roberta Emilia   </t>
  </si>
  <si>
    <t xml:space="preserve">Agostoni Roberta Emilia   </t>
  </si>
  <si>
    <t>Novati</t>
  </si>
  <si>
    <t xml:space="preserve">Novati Alex    </t>
  </si>
  <si>
    <t xml:space="preserve">Rossi Elisa    </t>
  </si>
  <si>
    <t xml:space="preserve">Cattaneo Luca    </t>
  </si>
  <si>
    <t xml:space="preserve">Puricelli Raffaella    </t>
  </si>
  <si>
    <t>Corno</t>
  </si>
  <si>
    <t xml:space="preserve">Enzo Narciso   </t>
  </si>
  <si>
    <t xml:space="preserve">Corno Enzo Narciso   </t>
  </si>
  <si>
    <t xml:space="preserve">Bulciago </t>
  </si>
  <si>
    <t xml:space="preserve">Motta Stefano    </t>
  </si>
  <si>
    <t>Pozzoni</t>
  </si>
  <si>
    <t xml:space="preserve">Pozzoni Pietro    </t>
  </si>
  <si>
    <t xml:space="preserve">Olgiate Calco </t>
  </si>
  <si>
    <t xml:space="preserve">Brambilla Roberta    </t>
  </si>
  <si>
    <t>Suraci</t>
  </si>
  <si>
    <t xml:space="preserve">Suraci Maria    </t>
  </si>
  <si>
    <t xml:space="preserve">Ghezzi Marco    </t>
  </si>
  <si>
    <t xml:space="preserve">Valsecchi Aldo    </t>
  </si>
  <si>
    <t>Balossi</t>
  </si>
  <si>
    <t xml:space="preserve">Balossi Celestina    </t>
  </si>
  <si>
    <t>Caremi</t>
  </si>
  <si>
    <t xml:space="preserve">Caremi Luca Luigi   </t>
  </si>
  <si>
    <t xml:space="preserve">Gandolfi Dario    </t>
  </si>
  <si>
    <t xml:space="preserve">Valsecchi Cristina    </t>
  </si>
  <si>
    <t xml:space="preserve">Carenno </t>
  </si>
  <si>
    <t>Pigazzini</t>
  </si>
  <si>
    <t xml:space="preserve">Pigazzini Luca    </t>
  </si>
  <si>
    <t>Zaina</t>
  </si>
  <si>
    <t xml:space="preserve">Zaina Gabriella    </t>
  </si>
  <si>
    <t xml:space="preserve">Pigazzini Nicola    </t>
  </si>
  <si>
    <t xml:space="preserve">Pasquini Antonio    </t>
  </si>
  <si>
    <t xml:space="preserve">Wilma    </t>
  </si>
  <si>
    <t xml:space="preserve">Berera Wilma    </t>
  </si>
  <si>
    <t>Acerboni</t>
  </si>
  <si>
    <t xml:space="preserve">Acerboni Piergiacomo    </t>
  </si>
  <si>
    <t xml:space="preserve">Galbiati Filippo    </t>
  </si>
  <si>
    <t>Comi</t>
  </si>
  <si>
    <t xml:space="preserve">Comi Marta    </t>
  </si>
  <si>
    <t>Caldirola</t>
  </si>
  <si>
    <t xml:space="preserve">Caldirola Gaetano    </t>
  </si>
  <si>
    <t xml:space="preserve">Galbusera Agostino    </t>
  </si>
  <si>
    <t>Picchi</t>
  </si>
  <si>
    <t xml:space="preserve">Picchi Marta    </t>
  </si>
  <si>
    <t xml:space="preserve">Vigano' Daniele    </t>
  </si>
  <si>
    <t xml:space="preserve">Casatenovo </t>
  </si>
  <si>
    <t>Marabese</t>
  </si>
  <si>
    <t xml:space="preserve">Marabese Roberta    </t>
  </si>
  <si>
    <t xml:space="preserve">Conti Monica    </t>
  </si>
  <si>
    <t xml:space="preserve">Panzeri Emilio    </t>
  </si>
  <si>
    <t>Parravicini</t>
  </si>
  <si>
    <t xml:space="preserve">Parravicini Alberto    </t>
  </si>
  <si>
    <t xml:space="preserve">Serra Cristian    </t>
  </si>
  <si>
    <t>Combi</t>
  </si>
  <si>
    <t xml:space="preserve">Combi Roberto    </t>
  </si>
  <si>
    <t xml:space="preserve">Combi Cinzia    </t>
  </si>
  <si>
    <t xml:space="preserve">Faustino    </t>
  </si>
  <si>
    <t xml:space="preserve">Combi Faustino    </t>
  </si>
  <si>
    <t xml:space="preserve">Cassina Valsassina </t>
  </si>
  <si>
    <t xml:space="preserve">Castello Di Brianza </t>
  </si>
  <si>
    <t xml:space="preserve">Pirovano Mario    </t>
  </si>
  <si>
    <t>Formenti</t>
  </si>
  <si>
    <t xml:space="preserve">Formenti Elena    </t>
  </si>
  <si>
    <t>Toto</t>
  </si>
  <si>
    <t xml:space="preserve">Toto Gennaro    </t>
  </si>
  <si>
    <t>Valagussa</t>
  </si>
  <si>
    <t xml:space="preserve">Valagussa Renata    </t>
  </si>
  <si>
    <t xml:space="preserve">Cernusco Montevecchia </t>
  </si>
  <si>
    <t xml:space="preserve">Fiocchi Daniela    </t>
  </si>
  <si>
    <t>Passavanti</t>
  </si>
  <si>
    <t xml:space="preserve">Passavanti Andrea    </t>
  </si>
  <si>
    <t>Santoro</t>
  </si>
  <si>
    <t xml:space="preserve">Santoro Pietro    </t>
  </si>
  <si>
    <t xml:space="preserve">Airoldi Luisa    </t>
  </si>
  <si>
    <t xml:space="preserve">Valsecchi Carlo    </t>
  </si>
  <si>
    <t>Isella</t>
  </si>
  <si>
    <t xml:space="preserve">Isella Angelo    </t>
  </si>
  <si>
    <t>Scola</t>
  </si>
  <si>
    <t xml:space="preserve">Scola Simone    </t>
  </si>
  <si>
    <t xml:space="preserve">Oggiono </t>
  </si>
  <si>
    <t xml:space="preserve">Vittorio Giovanni   </t>
  </si>
  <si>
    <t xml:space="preserve">Colombo Vittorio Giovanni   </t>
  </si>
  <si>
    <t xml:space="preserve">Rocco Ilaria    </t>
  </si>
  <si>
    <t>Tantardini</t>
  </si>
  <si>
    <t xml:space="preserve">Tantardini Silvia    </t>
  </si>
  <si>
    <t xml:space="preserve">Gilardi Monica    </t>
  </si>
  <si>
    <t>Ielardi</t>
  </si>
  <si>
    <t xml:space="preserve">Ielardi Davide    </t>
  </si>
  <si>
    <t xml:space="preserve">Bonetti Daniele    </t>
  </si>
  <si>
    <t xml:space="preserve">Marchetti Giuseppe    </t>
  </si>
  <si>
    <t>Moiana</t>
  </si>
  <si>
    <t xml:space="preserve">Moiana Francesca    </t>
  </si>
  <si>
    <t xml:space="preserve">Galbusera Tiziana    </t>
  </si>
  <si>
    <t xml:space="preserve">Anghileri Ettore    </t>
  </si>
  <si>
    <t xml:space="preserve">Malgrate </t>
  </si>
  <si>
    <t xml:space="preserve">Perego Maurizio    </t>
  </si>
  <si>
    <t>Galperti</t>
  </si>
  <si>
    <t xml:space="preserve">Galperti Sergio    </t>
  </si>
  <si>
    <t xml:space="preserve">Selva Marco    </t>
  </si>
  <si>
    <t xml:space="preserve">Benedetti Antonia    </t>
  </si>
  <si>
    <t xml:space="preserve">Panzeri Sabina    </t>
  </si>
  <si>
    <t xml:space="preserve">Pozzi Cristian    </t>
  </si>
  <si>
    <t xml:space="preserve">Besana Mirko    </t>
  </si>
  <si>
    <t xml:space="preserve">Cazzaniga Anna    </t>
  </si>
  <si>
    <t xml:space="preserve">Manzoni Matteo    </t>
  </si>
  <si>
    <t xml:space="preserve">Pensa Massimo    </t>
  </si>
  <si>
    <t xml:space="preserve">Ave    </t>
  </si>
  <si>
    <t xml:space="preserve">Pirovano Ave    </t>
  </si>
  <si>
    <t xml:space="preserve">Cremella </t>
  </si>
  <si>
    <t xml:space="preserve">Molteni Alberto    </t>
  </si>
  <si>
    <t>Brusadelli</t>
  </si>
  <si>
    <t xml:space="preserve">Brusadelli Cristina    </t>
  </si>
  <si>
    <t xml:space="preserve">Invernizzi Pier Luigi   </t>
  </si>
  <si>
    <t xml:space="preserve">Neri Antonio   </t>
  </si>
  <si>
    <t xml:space="preserve">Arrigoni Neri Antonio   </t>
  </si>
  <si>
    <t xml:space="preserve">Arrigoni Gerardo    </t>
  </si>
  <si>
    <t>Cassinelli</t>
  </si>
  <si>
    <t xml:space="preserve">Cassinelli Stefano    </t>
  </si>
  <si>
    <t>Mainoni</t>
  </si>
  <si>
    <t xml:space="preserve">Mainoni Giovanni Luca   </t>
  </si>
  <si>
    <t xml:space="preserve">Lanfranchi Paolo    </t>
  </si>
  <si>
    <t xml:space="preserve">Corti Alessandro    </t>
  </si>
  <si>
    <t>Camigliano</t>
  </si>
  <si>
    <t xml:space="preserve">Camigliano Ester    </t>
  </si>
  <si>
    <t xml:space="preserve">Vergani Massimo    </t>
  </si>
  <si>
    <t xml:space="preserve">Cesano Maderno </t>
  </si>
  <si>
    <t>Bettega</t>
  </si>
  <si>
    <t xml:space="preserve">Bettega Andrea    </t>
  </si>
  <si>
    <t xml:space="preserve">Bazzi Mario    </t>
  </si>
  <si>
    <t xml:space="preserve">Dervio </t>
  </si>
  <si>
    <t xml:space="preserve">Pirovano Elena    </t>
  </si>
  <si>
    <t xml:space="preserve">Riva Danilo    </t>
  </si>
  <si>
    <t>Tentorio</t>
  </si>
  <si>
    <t xml:space="preserve">Tentorio Tommaso    </t>
  </si>
  <si>
    <t xml:space="preserve">Valsecchi Gian Carlo   </t>
  </si>
  <si>
    <t xml:space="preserve">Paolo Achille   </t>
  </si>
  <si>
    <t xml:space="preserve">Crespi Paolo Achille   </t>
  </si>
  <si>
    <t xml:space="preserve">Giovanna Odetta   </t>
  </si>
  <si>
    <t xml:space="preserve">Milesi Giovanna Odetta   </t>
  </si>
  <si>
    <t xml:space="preserve">Pensa Pietro    </t>
  </si>
  <si>
    <t>Viglienghi</t>
  </si>
  <si>
    <t xml:space="preserve">Fabio Emilio   </t>
  </si>
  <si>
    <t xml:space="preserve">Viglienghi Fabio Emilio   </t>
  </si>
  <si>
    <t>Nasazzi</t>
  </si>
  <si>
    <t xml:space="preserve">Nasazzi Bruna    </t>
  </si>
  <si>
    <t>Montanelli</t>
  </si>
  <si>
    <t xml:space="preserve">Piergiovanni    </t>
  </si>
  <si>
    <t xml:space="preserve">Montanelli Piergiovanni    </t>
  </si>
  <si>
    <t xml:space="preserve">Butti Maria    </t>
  </si>
  <si>
    <t xml:space="preserve">Brambilla Marco    </t>
  </si>
  <si>
    <t>Geraci</t>
  </si>
  <si>
    <t xml:space="preserve">Esmeralda    </t>
  </si>
  <si>
    <t xml:space="preserve">Geraci Esmeralda    </t>
  </si>
  <si>
    <t xml:space="preserve">Imperia </t>
  </si>
  <si>
    <t xml:space="preserve">Limonta Franco    </t>
  </si>
  <si>
    <t xml:space="preserve">Colombo Mauro    </t>
  </si>
  <si>
    <t xml:space="preserve">Villa Ilaria    </t>
  </si>
  <si>
    <t xml:space="preserve">Bonacina Gigliola    </t>
  </si>
  <si>
    <t xml:space="preserve">Conti Giuseppe    </t>
  </si>
  <si>
    <t xml:space="preserve">Garlate </t>
  </si>
  <si>
    <t xml:space="preserve">Maggi Pierangela    </t>
  </si>
  <si>
    <t xml:space="preserve">Diana    </t>
  </si>
  <si>
    <t xml:space="preserve">Nava Diana    </t>
  </si>
  <si>
    <t xml:space="preserve">Vergani Fabio    </t>
  </si>
  <si>
    <t>Codara</t>
  </si>
  <si>
    <t xml:space="preserve">Codara Elena    </t>
  </si>
  <si>
    <t xml:space="preserve">Adriano Stefano   </t>
  </si>
  <si>
    <t xml:space="preserve">Airoldi Adriano Stefano   </t>
  </si>
  <si>
    <t xml:space="preserve">Pasturo </t>
  </si>
  <si>
    <t>Brini</t>
  </si>
  <si>
    <t xml:space="preserve">Brini Fabio    </t>
  </si>
  <si>
    <t xml:space="preserve">Introbio </t>
  </si>
  <si>
    <t xml:space="preserve">Tiziana Caterina   </t>
  </si>
  <si>
    <t xml:space="preserve">Regazzoni Tiziana Caterina   </t>
  </si>
  <si>
    <t xml:space="preserve">Panzeri Marco    </t>
  </si>
  <si>
    <t xml:space="preserve">Sironi Peter    </t>
  </si>
  <si>
    <t xml:space="preserve">Biella Ambra    </t>
  </si>
  <si>
    <t xml:space="preserve">Cesana Raffaele    </t>
  </si>
  <si>
    <t>Gattinoni</t>
  </si>
  <si>
    <t xml:space="preserve">Gattinoni Mauro    </t>
  </si>
  <si>
    <t xml:space="preserve">Piazza Simona    </t>
  </si>
  <si>
    <t>Durante</t>
  </si>
  <si>
    <t xml:space="preserve">Durante Alessandra    </t>
  </si>
  <si>
    <t xml:space="preserve">Manzoni Emanuele    </t>
  </si>
  <si>
    <t>Pietrobelli</t>
  </si>
  <si>
    <t xml:space="preserve">Pietrobelli Roberto    </t>
  </si>
  <si>
    <t xml:space="preserve">Rusconi Giuseppe    </t>
  </si>
  <si>
    <t xml:space="preserve">Valmadrera </t>
  </si>
  <si>
    <t xml:space="preserve">Sacchi Maria    </t>
  </si>
  <si>
    <t xml:space="preserve">Torri Emanuele    </t>
  </si>
  <si>
    <t>Zuffi</t>
  </si>
  <si>
    <t xml:space="preserve">Zuffi Renata    </t>
  </si>
  <si>
    <t>Stefanoni</t>
  </si>
  <si>
    <t xml:space="preserve">Stefanoni Silvano    </t>
  </si>
  <si>
    <t xml:space="preserve">Costantini Simonetta    </t>
  </si>
  <si>
    <t xml:space="preserve">Maiolati Spontini </t>
  </si>
  <si>
    <t>Gentilini</t>
  </si>
  <si>
    <t xml:space="preserve">Gentilini Jacopo    </t>
  </si>
  <si>
    <t xml:space="preserve">Cristina Maria   </t>
  </si>
  <si>
    <t xml:space="preserve">Citterio Cristina Maria   </t>
  </si>
  <si>
    <t xml:space="preserve">Fumagalli Stefano    </t>
  </si>
  <si>
    <t xml:space="preserve">Comi Simone    </t>
  </si>
  <si>
    <t>Manganini</t>
  </si>
  <si>
    <t xml:space="preserve">Manganini Pierangelo    </t>
  </si>
  <si>
    <t xml:space="preserve">Lomagna </t>
  </si>
  <si>
    <t>Polano</t>
  </si>
  <si>
    <t xml:space="preserve">Polano Flavio    </t>
  </si>
  <si>
    <t>Vassena</t>
  </si>
  <si>
    <t xml:space="preserve">Innocente    </t>
  </si>
  <si>
    <t xml:space="preserve">Vassena Innocente    </t>
  </si>
  <si>
    <t>Cipriano</t>
  </si>
  <si>
    <t xml:space="preserve">Cipriano Sara    </t>
  </si>
  <si>
    <t xml:space="preserve">Angello    </t>
  </si>
  <si>
    <t xml:space="preserve">Garavelli Angello    </t>
  </si>
  <si>
    <t xml:space="preserve">Fasoli Riccardo    </t>
  </si>
  <si>
    <t>Tagliaferri</t>
  </si>
  <si>
    <t xml:space="preserve">Tagliaferri Andrea    </t>
  </si>
  <si>
    <t xml:space="preserve">Gatti Sergio    </t>
  </si>
  <si>
    <t xml:space="preserve">Mandello Del Lario </t>
  </si>
  <si>
    <t>Nessi</t>
  </si>
  <si>
    <t xml:space="preserve">Nessi Silvia    </t>
  </si>
  <si>
    <t>Pachera</t>
  </si>
  <si>
    <t xml:space="preserve">Pachera Doriana    </t>
  </si>
  <si>
    <t xml:space="preserve">Lezzeno </t>
  </si>
  <si>
    <t xml:space="preserve">Zucchi Guido    </t>
  </si>
  <si>
    <t>Malugani</t>
  </si>
  <si>
    <t xml:space="preserve">Malugani Giuseppe    </t>
  </si>
  <si>
    <t xml:space="preserve">Margno </t>
  </si>
  <si>
    <t>Falcetti</t>
  </si>
  <si>
    <t xml:space="preserve">Falcetti Valter    </t>
  </si>
  <si>
    <t>Pensotti</t>
  </si>
  <si>
    <t xml:space="preserve">Giandomenico    </t>
  </si>
  <si>
    <t xml:space="preserve">Pensotti Giandomenico    </t>
  </si>
  <si>
    <t xml:space="preserve">Casargo </t>
  </si>
  <si>
    <t xml:space="preserve">Massimo Augusto   </t>
  </si>
  <si>
    <t xml:space="preserve">Panzeri Massimo Augusto   </t>
  </si>
  <si>
    <t>Procopio</t>
  </si>
  <si>
    <t xml:space="preserve">Procopio Giuseppe    </t>
  </si>
  <si>
    <t xml:space="preserve">Albani Fiorenza    </t>
  </si>
  <si>
    <t>Casaletto</t>
  </si>
  <si>
    <t xml:space="preserve">Casaletto Alfredo    </t>
  </si>
  <si>
    <t xml:space="preserve">Lagonegro </t>
  </si>
  <si>
    <t xml:space="preserve">Maggioni Franca    </t>
  </si>
  <si>
    <t>Tamandi</t>
  </si>
  <si>
    <t xml:space="preserve">Tamandi Fabio    </t>
  </si>
  <si>
    <t xml:space="preserve">Redaelli Paolo    </t>
  </si>
  <si>
    <t>Diacci</t>
  </si>
  <si>
    <t xml:space="preserve">Diacci Donatella    </t>
  </si>
  <si>
    <t>Benfatto</t>
  </si>
  <si>
    <t xml:space="preserve">Benfatto Diego    </t>
  </si>
  <si>
    <t xml:space="preserve">Valagussa Daniela    </t>
  </si>
  <si>
    <t xml:space="preserve">Corti Andrea    </t>
  </si>
  <si>
    <t xml:space="preserve">Combi Davide    </t>
  </si>
  <si>
    <t>Ciacci</t>
  </si>
  <si>
    <t xml:space="preserve">Ciacci Thomas    </t>
  </si>
  <si>
    <t>Chiarella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 xml:space="preserve">Spreafico Franco    </t>
  </si>
  <si>
    <t xml:space="preserve">Milani Saulo    </t>
  </si>
  <si>
    <t>Pendeggia</t>
  </si>
  <si>
    <t xml:space="preserve">Pendeggia Ivan    </t>
  </si>
  <si>
    <t>Blatti</t>
  </si>
  <si>
    <t xml:space="preserve">Blatti Davide Giuseppe   </t>
  </si>
  <si>
    <t xml:space="preserve">Palmieri Nicoletta    </t>
  </si>
  <si>
    <t>Hofmann</t>
  </si>
  <si>
    <t xml:space="preserve">Hofmann Alessandra    </t>
  </si>
  <si>
    <t xml:space="preserve">Colombo Maria Teresa   </t>
  </si>
  <si>
    <t xml:space="preserve">Simone Roberto   </t>
  </si>
  <si>
    <t xml:space="preserve">De Simone Roberto   </t>
  </si>
  <si>
    <t xml:space="preserve">Resina </t>
  </si>
  <si>
    <t xml:space="preserve">Pozzi Luca    </t>
  </si>
  <si>
    <t xml:space="preserve">Pesenti Dario    </t>
  </si>
  <si>
    <t xml:space="preserve">Terlizzi Laura   </t>
  </si>
  <si>
    <t xml:space="preserve">Di Terlizzi Laura   </t>
  </si>
  <si>
    <t>Gemetto</t>
  </si>
  <si>
    <t xml:space="preserve">Gemetto Roberto    </t>
  </si>
  <si>
    <t xml:space="preserve">Lonigo </t>
  </si>
  <si>
    <t xml:space="preserve">Biffi Davide    </t>
  </si>
  <si>
    <t xml:space="preserve">Magni Milena    </t>
  </si>
  <si>
    <t>Narciso</t>
  </si>
  <si>
    <t xml:space="preserve">Narciso Chiara    </t>
  </si>
  <si>
    <t xml:space="preserve">Negri Michele    </t>
  </si>
  <si>
    <t xml:space="preserve">Corti Giovanni    </t>
  </si>
  <si>
    <t xml:space="preserve">Pirola Matteo    </t>
  </si>
  <si>
    <t xml:space="preserve">Bernocco Giovanni Battista   </t>
  </si>
  <si>
    <t>Fratangeli</t>
  </si>
  <si>
    <t xml:space="preserve">Fratangeli Matteo    </t>
  </si>
  <si>
    <t xml:space="preserve">Bonfanti Ilaria    </t>
  </si>
  <si>
    <t xml:space="preserve">Maggioni Maurizio    </t>
  </si>
  <si>
    <t xml:space="preserve">Passoni Marco    </t>
  </si>
  <si>
    <t xml:space="preserve">Gilardi Antonio    </t>
  </si>
  <si>
    <t xml:space="preserve">Marina Alessandra   </t>
  </si>
  <si>
    <t xml:space="preserve">Calegari Marina Alessandra   </t>
  </si>
  <si>
    <t xml:space="preserve">Valsecchi Pietro    </t>
  </si>
  <si>
    <t xml:space="preserve">Valsecchi Roberta    </t>
  </si>
  <si>
    <t>Polti</t>
  </si>
  <si>
    <t xml:space="preserve">Polti Bruno    </t>
  </si>
  <si>
    <t xml:space="preserve">Oliveto Lario </t>
  </si>
  <si>
    <t xml:space="preserve">Negri Paolo    </t>
  </si>
  <si>
    <t xml:space="preserve">Muzio Maria Carla   </t>
  </si>
  <si>
    <t xml:space="preserve">Brivio Paolo    </t>
  </si>
  <si>
    <t xml:space="preserve">Caglio Maria Grazia   </t>
  </si>
  <si>
    <t>Ascari</t>
  </si>
  <si>
    <t xml:space="preserve">Tullia    </t>
  </si>
  <si>
    <t xml:space="preserve">Ascari Tullia    </t>
  </si>
  <si>
    <t>Rampichini</t>
  </si>
  <si>
    <t xml:space="preserve">Rampichini Antonella    </t>
  </si>
  <si>
    <t xml:space="preserve">Pesaro </t>
  </si>
  <si>
    <t xml:space="preserve">Rocca Felice    </t>
  </si>
  <si>
    <t xml:space="preserve">Torchio Giampaolo    </t>
  </si>
  <si>
    <t xml:space="preserve">Antonio Innocente   </t>
  </si>
  <si>
    <t xml:space="preserve">Besana Antonio Innocente   </t>
  </si>
  <si>
    <t>Casiraghi</t>
  </si>
  <si>
    <t xml:space="preserve">Casiraghi Valentino    </t>
  </si>
  <si>
    <t xml:space="preserve">Robbiate </t>
  </si>
  <si>
    <t xml:space="preserve">Riva Barbara    </t>
  </si>
  <si>
    <t xml:space="preserve">Colombo Martino    </t>
  </si>
  <si>
    <t xml:space="preserve">Pagnona </t>
  </si>
  <si>
    <t xml:space="preserve">Modesto    </t>
  </si>
  <si>
    <t xml:space="preserve">Tagliaferri Modesto    </t>
  </si>
  <si>
    <t xml:space="preserve">Busi Renato    </t>
  </si>
  <si>
    <t xml:space="preserve">Parlasco </t>
  </si>
  <si>
    <t>Pomi</t>
  </si>
  <si>
    <t xml:space="preserve">Pomi Dino    </t>
  </si>
  <si>
    <t xml:space="preserve">Taceno </t>
  </si>
  <si>
    <t xml:space="preserve">Elia Cristina    </t>
  </si>
  <si>
    <t xml:space="preserve">Artana Pierluigi    </t>
  </si>
  <si>
    <t xml:space="preserve">Ticozzi Ettore    </t>
  </si>
  <si>
    <t xml:space="preserve">Orlandi Massimiliano    </t>
  </si>
  <si>
    <t>Festorazzi</t>
  </si>
  <si>
    <t xml:space="preserve">Festorazzi Fabio    </t>
  </si>
  <si>
    <t>Gumina</t>
  </si>
  <si>
    <t xml:space="preserve">Gumina Mauro    </t>
  </si>
  <si>
    <t xml:space="preserve">Capitani Dante   </t>
  </si>
  <si>
    <t xml:space="preserve">De Capitani Dante   </t>
  </si>
  <si>
    <t xml:space="preserve">Lombardi Miriam    </t>
  </si>
  <si>
    <t>Nardo</t>
  </si>
  <si>
    <t xml:space="preserve">Nardo Francesco    </t>
  </si>
  <si>
    <t xml:space="preserve">Sorianello </t>
  </si>
  <si>
    <t xml:space="preserve">Codega Elide    </t>
  </si>
  <si>
    <t xml:space="preserve">Premana </t>
  </si>
  <si>
    <t>Pomoni</t>
  </si>
  <si>
    <t xml:space="preserve">Pomoni Domenico    </t>
  </si>
  <si>
    <t xml:space="preserve">Artusi Mauro    </t>
  </si>
  <si>
    <t xml:space="preserve">Santi    </t>
  </si>
  <si>
    <t xml:space="preserve">Acquistapace Santi    </t>
  </si>
  <si>
    <t xml:space="preserve">Primaluna </t>
  </si>
  <si>
    <t>Paroli</t>
  </si>
  <si>
    <t xml:space="preserve">Paroli Claudia    </t>
  </si>
  <si>
    <t xml:space="preserve">Villa Daniele    </t>
  </si>
  <si>
    <t xml:space="preserve">Cagliani Antonella    </t>
  </si>
  <si>
    <t>Dozio</t>
  </si>
  <si>
    <t xml:space="preserve">Dozio Eleonora    </t>
  </si>
  <si>
    <t>Petrollini</t>
  </si>
  <si>
    <t xml:space="preserve">Petrollini Massimo    </t>
  </si>
  <si>
    <t xml:space="preserve">Pedrali Giancarla    </t>
  </si>
  <si>
    <t>Rossin</t>
  </si>
  <si>
    <t xml:space="preserve">Rossin Giovanni    </t>
  </si>
  <si>
    <t xml:space="preserve">Vigano' Isabella    </t>
  </si>
  <si>
    <t xml:space="preserve">Brambilla Efrem    </t>
  </si>
  <si>
    <t>Santa Maria Hoe'</t>
  </si>
  <si>
    <t xml:space="preserve">Fumagalli Daniel    </t>
  </si>
  <si>
    <t>Scalambra</t>
  </si>
  <si>
    <t xml:space="preserve">Scalambra Valentino    </t>
  </si>
  <si>
    <t xml:space="preserve">Capitani Emanuele   </t>
  </si>
  <si>
    <t xml:space="preserve">De Capitani Emanuele   </t>
  </si>
  <si>
    <t xml:space="preserve">Corti Dario    </t>
  </si>
  <si>
    <t xml:space="preserve">Irma Lorella   </t>
  </si>
  <si>
    <t xml:space="preserve">Rottoli Irma Lorella   </t>
  </si>
  <si>
    <t xml:space="preserve">Rosa Matteo Giovanni   </t>
  </si>
  <si>
    <t>Paschetto</t>
  </si>
  <si>
    <t xml:space="preserve">Paschetto Tiziano    </t>
  </si>
  <si>
    <t xml:space="preserve">Oldani Ferruccio    </t>
  </si>
  <si>
    <t>Cariboni</t>
  </si>
  <si>
    <t xml:space="preserve">Cariboni Sandro    </t>
  </si>
  <si>
    <t xml:space="preserve">Bazzi Monica    </t>
  </si>
  <si>
    <t>Petilli</t>
  </si>
  <si>
    <t xml:space="preserve">Petilli Aldo    </t>
  </si>
  <si>
    <t xml:space="preserve">Giacomo Angelo   </t>
  </si>
  <si>
    <t xml:space="preserve">Valsecchi Giacomo Angelo   </t>
  </si>
  <si>
    <t xml:space="preserve">Galli Giovanni    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 xml:space="preserve">Colombo Matteo    </t>
  </si>
  <si>
    <t xml:space="preserve">Rosa Rita   </t>
  </si>
  <si>
    <t xml:space="preserve">Milani Rosa Rita   </t>
  </si>
  <si>
    <t xml:space="preserve">Valgreghentino </t>
  </si>
  <si>
    <t xml:space="preserve">D'Angelo Marco    </t>
  </si>
  <si>
    <t xml:space="preserve">Fumagalli Barbara    </t>
  </si>
  <si>
    <t xml:space="preserve">Todeschini Stefania    </t>
  </si>
  <si>
    <t>Brioni</t>
  </si>
  <si>
    <t xml:space="preserve">Brioni Raffaella    </t>
  </si>
  <si>
    <t xml:space="preserve">Bosisio Rita    </t>
  </si>
  <si>
    <t xml:space="preserve">Butti Marcello    </t>
  </si>
  <si>
    <t xml:space="preserve">Colombo Cesare    </t>
  </si>
  <si>
    <t>Dell'Oro</t>
  </si>
  <si>
    <t xml:space="preserve">Dell'Oro Martina    </t>
  </si>
  <si>
    <t>Buzzella</t>
  </si>
  <si>
    <t xml:space="preserve">Buzzella Luca    </t>
  </si>
  <si>
    <t xml:space="preserve">Adamoli Ferruccio    </t>
  </si>
  <si>
    <t>Memeo</t>
  </si>
  <si>
    <t xml:space="preserve">Memeo Franco    </t>
  </si>
  <si>
    <t xml:space="preserve">Manzoni Mauro    </t>
  </si>
  <si>
    <t xml:space="preserve">Nero Gabriella   </t>
  </si>
  <si>
    <t xml:space="preserve">Del Nero Gabriella   </t>
  </si>
  <si>
    <t xml:space="preserve">Lozza Paolo Giovanni   </t>
  </si>
  <si>
    <t xml:space="preserve">Greppi Carlo    </t>
  </si>
  <si>
    <t xml:space="preserve">Vercurago </t>
  </si>
  <si>
    <t xml:space="preserve">Maggi Roberto    </t>
  </si>
  <si>
    <t>Manega</t>
  </si>
  <si>
    <t xml:space="preserve">Robertino Ettore   </t>
  </si>
  <si>
    <t xml:space="preserve">Manega Robertino Ettore   </t>
  </si>
  <si>
    <t>Burbello</t>
  </si>
  <si>
    <t xml:space="preserve">Natalia    </t>
  </si>
  <si>
    <t xml:space="preserve">Burbello Natalia    </t>
  </si>
  <si>
    <t>Falsetto</t>
  </si>
  <si>
    <t xml:space="preserve">Falsetto Francesco    </t>
  </si>
  <si>
    <t xml:space="preserve">Sala Adelio    </t>
  </si>
  <si>
    <t xml:space="preserve">Verderio Superiore </t>
  </si>
  <si>
    <t xml:space="preserve">Bertarini Fabio    </t>
  </si>
  <si>
    <t xml:space="preserve">Vigano' </t>
  </si>
  <si>
    <t xml:space="preserve">Ghezzi Renato    </t>
  </si>
  <si>
    <t>Fettolini</t>
  </si>
  <si>
    <t xml:space="preserve">Fettolini Armando    </t>
  </si>
  <si>
    <t xml:space="preserve">Marazzi Agostina    </t>
  </si>
  <si>
    <t>Vho</t>
  </si>
  <si>
    <t xml:space="preserve">Vho Eugenio    </t>
  </si>
  <si>
    <t>Filardo</t>
  </si>
  <si>
    <t xml:space="preserve">Filardo Rosetta    </t>
  </si>
  <si>
    <t xml:space="preserve">Chiesa Angelo    </t>
  </si>
  <si>
    <t xml:space="preserve">Gaudenzi Andrea    </t>
  </si>
  <si>
    <t>Salamina</t>
  </si>
  <si>
    <t xml:space="preserve">Luisangela    </t>
  </si>
  <si>
    <t xml:space="preserve">Salamina Luisangela    </t>
  </si>
  <si>
    <t xml:space="preserve">Bertonico </t>
  </si>
  <si>
    <t xml:space="preserve">Bossi Livio    </t>
  </si>
  <si>
    <t xml:space="preserve">Orio Litta </t>
  </si>
  <si>
    <t xml:space="preserve">Broglia Gianpiero    </t>
  </si>
  <si>
    <t xml:space="preserve">Giavazzi Claudia    </t>
  </si>
  <si>
    <t>Gargioni</t>
  </si>
  <si>
    <t xml:space="preserve">Gargioni Giovanna    </t>
  </si>
  <si>
    <t>Caccialanza</t>
  </si>
  <si>
    <t xml:space="preserve">Caccialanza Virginio    </t>
  </si>
  <si>
    <t>Forti</t>
  </si>
  <si>
    <t xml:space="preserve">Forti Paolo    </t>
  </si>
  <si>
    <t>Guglieri</t>
  </si>
  <si>
    <t xml:space="preserve">Guglieri Roberto    </t>
  </si>
  <si>
    <t xml:space="preserve">Merlini Marzio    </t>
  </si>
  <si>
    <t>Rebughini</t>
  </si>
  <si>
    <t xml:space="preserve">Rebughini Moira    </t>
  </si>
  <si>
    <t>Buonsante</t>
  </si>
  <si>
    <t xml:space="preserve">Buonsante Nicola    </t>
  </si>
  <si>
    <t xml:space="preserve">Caruso Paride    </t>
  </si>
  <si>
    <t xml:space="preserve">Sitzia Nathalie    </t>
  </si>
  <si>
    <t>Gasparoli</t>
  </si>
  <si>
    <t xml:space="preserve">Gasparoli Marta    </t>
  </si>
  <si>
    <t>Rozza</t>
  </si>
  <si>
    <t xml:space="preserve">Rozza Massimo    </t>
  </si>
  <si>
    <t>Vighi</t>
  </si>
  <si>
    <t xml:space="preserve">Vighi Marco    </t>
  </si>
  <si>
    <t>Corvini</t>
  </si>
  <si>
    <t xml:space="preserve">Corvini Vitale    </t>
  </si>
  <si>
    <t xml:space="preserve">Casalmaiocco </t>
  </si>
  <si>
    <t xml:space="preserve">Bacchi Maria Piera   </t>
  </si>
  <si>
    <t xml:space="preserve">Rossetti Matteo    </t>
  </si>
  <si>
    <t>Delmiglio</t>
  </si>
  <si>
    <t xml:space="preserve">Delmiglio Elia    </t>
  </si>
  <si>
    <t xml:space="preserve">Ferrari Alfredo    </t>
  </si>
  <si>
    <t>Mussida</t>
  </si>
  <si>
    <t xml:space="preserve">Pietro Junior   </t>
  </si>
  <si>
    <t xml:space="preserve">Mussida Pietro Junior   </t>
  </si>
  <si>
    <t xml:space="preserve">Orianna    </t>
  </si>
  <si>
    <t xml:space="preserve">Nava Orianna    </t>
  </si>
  <si>
    <t>Peviani</t>
  </si>
  <si>
    <t xml:space="preserve">Peviani Mariano    </t>
  </si>
  <si>
    <t xml:space="preserve">Casalpusterlengo </t>
  </si>
  <si>
    <t>Resegotti</t>
  </si>
  <si>
    <t xml:space="preserve">Resegotti Lina    </t>
  </si>
  <si>
    <t xml:space="preserve">Bianchi Piero Luigi   </t>
  </si>
  <si>
    <t xml:space="preserve">Tantardini Roberto    </t>
  </si>
  <si>
    <t xml:space="preserve">Vighi Davide    </t>
  </si>
  <si>
    <t>Boatti</t>
  </si>
  <si>
    <t xml:space="preserve">Boatti Giulia    </t>
  </si>
  <si>
    <t xml:space="preserve">Angelo Maria   </t>
  </si>
  <si>
    <t xml:space="preserve">Mai Angelo Maria   </t>
  </si>
  <si>
    <t xml:space="preserve">Olivari Roberto    </t>
  </si>
  <si>
    <t xml:space="preserve">Alessandro Pietro   </t>
  </si>
  <si>
    <t xml:space="preserve">Rossi Alessandro Pietro   </t>
  </si>
  <si>
    <t xml:space="preserve">Saltarelli Daniele    </t>
  </si>
  <si>
    <t>Gozzini</t>
  </si>
  <si>
    <t xml:space="preserve">Gozzini Giuseppe    </t>
  </si>
  <si>
    <t xml:space="preserve">Camairago </t>
  </si>
  <si>
    <t xml:space="preserve">Bertoni Alessandro    </t>
  </si>
  <si>
    <t xml:space="preserve">Schiavi Marcello    </t>
  </si>
  <si>
    <t xml:space="preserve">Veneroni Amalia    </t>
  </si>
  <si>
    <t xml:space="preserve">Castelnuovo Bocca D'Adda </t>
  </si>
  <si>
    <t xml:space="preserve">Rossini Flavio    </t>
  </si>
  <si>
    <t>Pesatori</t>
  </si>
  <si>
    <t xml:space="preserve">Pesatori Costantino    </t>
  </si>
  <si>
    <t>Bassanini</t>
  </si>
  <si>
    <t xml:space="preserve">Bassanini Francesco    </t>
  </si>
  <si>
    <t xml:space="preserve">Castiglione D'Adda </t>
  </si>
  <si>
    <t>Cighetti</t>
  </si>
  <si>
    <t xml:space="preserve">Cighetti Giuseppina    </t>
  </si>
  <si>
    <t>Serato</t>
  </si>
  <si>
    <t xml:space="preserve">Serato Mariagrazia    </t>
  </si>
  <si>
    <t xml:space="preserve">Zucchetti Daniela    </t>
  </si>
  <si>
    <t xml:space="preserve">Perfetti Emma    </t>
  </si>
  <si>
    <t xml:space="preserve">Bossi Melissa    </t>
  </si>
  <si>
    <t>Brancone</t>
  </si>
  <si>
    <t xml:space="preserve">Brancone Giuseppe    </t>
  </si>
  <si>
    <t xml:space="preserve">Curti Sergio    </t>
  </si>
  <si>
    <t xml:space="preserve">Stefani Daniele   </t>
  </si>
  <si>
    <t xml:space="preserve">De Stefani Daniele   </t>
  </si>
  <si>
    <t xml:space="preserve">Grossi Stefano    </t>
  </si>
  <si>
    <t>Mazzucco</t>
  </si>
  <si>
    <t xml:space="preserve">Mazzucco Maria Pia   </t>
  </si>
  <si>
    <t xml:space="preserve">Cervignano D'Adda </t>
  </si>
  <si>
    <t>Lembo</t>
  </si>
  <si>
    <t xml:space="preserve">Lembo Omar    </t>
  </si>
  <si>
    <t>Schirosi</t>
  </si>
  <si>
    <t xml:space="preserve">Schirosi Giuseppe    </t>
  </si>
  <si>
    <t xml:space="preserve">Passerini Francesco    </t>
  </si>
  <si>
    <t>Ardemagni</t>
  </si>
  <si>
    <t xml:space="preserve">Ardemagni Elena    </t>
  </si>
  <si>
    <t>Bolduri</t>
  </si>
  <si>
    <t xml:space="preserve">Bolduri Giovanni    </t>
  </si>
  <si>
    <t xml:space="preserve">Giovannini Severino    </t>
  </si>
  <si>
    <t xml:space="preserve">Montecastrilli </t>
  </si>
  <si>
    <t xml:space="preserve">Novati Raffaella    </t>
  </si>
  <si>
    <t xml:space="preserve">Salamina Silvia    </t>
  </si>
  <si>
    <t>Vicardi</t>
  </si>
  <si>
    <t xml:space="preserve">Vicardi Italo    </t>
  </si>
  <si>
    <t xml:space="preserve">Sabbadini Federico    </t>
  </si>
  <si>
    <t>Devalenza</t>
  </si>
  <si>
    <t xml:space="preserve">Devalenza Angelo    </t>
  </si>
  <si>
    <t>Moneta</t>
  </si>
  <si>
    <t xml:space="preserve">Moneta Claudio    </t>
  </si>
  <si>
    <t>Biagini</t>
  </si>
  <si>
    <t xml:space="preserve">Biagini Roberto    </t>
  </si>
  <si>
    <t xml:space="preserve">Sartorio Laura    </t>
  </si>
  <si>
    <t xml:space="preserve">Tansini Gianpiero    </t>
  </si>
  <si>
    <t xml:space="preserve">Santo Stefano Lodigiano </t>
  </si>
  <si>
    <t>Bernocchi</t>
  </si>
  <si>
    <t xml:space="preserve">Bernocchi Pietro    </t>
  </si>
  <si>
    <t xml:space="preserve">Bonfanti Eleonora    </t>
  </si>
  <si>
    <t xml:space="preserve">Paola Lorenza   </t>
  </si>
  <si>
    <t xml:space="preserve">Vignali Paola Lorenza   </t>
  </si>
  <si>
    <t>Danieli</t>
  </si>
  <si>
    <t xml:space="preserve">Danieli Oreste    </t>
  </si>
  <si>
    <t>Pezzi</t>
  </si>
  <si>
    <t xml:space="preserve">Pezzi Emilio    </t>
  </si>
  <si>
    <t>Manara</t>
  </si>
  <si>
    <t xml:space="preserve">Manara Claudio    </t>
  </si>
  <si>
    <t>Lofaro</t>
  </si>
  <si>
    <t xml:space="preserve">Lofaro Vincenzo    </t>
  </si>
  <si>
    <t xml:space="preserve">Carlo Alberto Francesco  </t>
  </si>
  <si>
    <t xml:space="preserve">Rizzi Carlo Alberto Francesco  </t>
  </si>
  <si>
    <t xml:space="preserve">Cremonesi Tarcisio    </t>
  </si>
  <si>
    <t xml:space="preserve">Rossetti Diego    </t>
  </si>
  <si>
    <t xml:space="preserve">Passerini Davide    </t>
  </si>
  <si>
    <t xml:space="preserve">Bassi Valentina    </t>
  </si>
  <si>
    <t xml:space="preserve">Pavesi Benedetta    </t>
  </si>
  <si>
    <t>Califano</t>
  </si>
  <si>
    <t xml:space="preserve">Califano Mauro    </t>
  </si>
  <si>
    <t>Gobbato</t>
  </si>
  <si>
    <t xml:space="preserve">Gobbato Matteo    </t>
  </si>
  <si>
    <t>Muzzi</t>
  </si>
  <si>
    <t xml:space="preserve">Muzzi Margherita    </t>
  </si>
  <si>
    <t xml:space="preserve">Civardi Maurizio    </t>
  </si>
  <si>
    <t xml:space="preserve">Ravera Marco    </t>
  </si>
  <si>
    <t xml:space="preserve">Bergamaschi Elia    </t>
  </si>
  <si>
    <t xml:space="preserve">Guardamiglio </t>
  </si>
  <si>
    <t xml:space="preserve">Chiesa Daniele    </t>
  </si>
  <si>
    <t xml:space="preserve">Maiocchi Giuseppe    </t>
  </si>
  <si>
    <t>Bongiorni</t>
  </si>
  <si>
    <t xml:space="preserve">Bongiorni Giuseppe    </t>
  </si>
  <si>
    <t>Furegato</t>
  </si>
  <si>
    <t xml:space="preserve">Furegato Andrea    </t>
  </si>
  <si>
    <t>Caserini</t>
  </si>
  <si>
    <t xml:space="preserve">Caserini Stefano    </t>
  </si>
  <si>
    <t>Devecchi</t>
  </si>
  <si>
    <t xml:space="preserve">Devecchi Mariarosa    </t>
  </si>
  <si>
    <t xml:space="preserve">Milanesi Francesco    </t>
  </si>
  <si>
    <t>Minojetti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 xml:space="preserve">Tagliaferri Laura    </t>
  </si>
  <si>
    <t>Felissari</t>
  </si>
  <si>
    <t xml:space="preserve">Lino Osvaldo   </t>
  </si>
  <si>
    <t xml:space="preserve">Felissari Lino Osvaldo   </t>
  </si>
  <si>
    <t xml:space="preserve">Peschiera Borromeo </t>
  </si>
  <si>
    <t>Balzari</t>
  </si>
  <si>
    <t xml:space="preserve">Balzari Laura    </t>
  </si>
  <si>
    <t xml:space="preserve">Tavazzano Con Villavesco </t>
  </si>
  <si>
    <t xml:space="preserve">Debora Emilia   </t>
  </si>
  <si>
    <t xml:space="preserve">Cremonesi Debora Emilia   </t>
  </si>
  <si>
    <t>Santantonio</t>
  </si>
  <si>
    <t xml:space="preserve">Santantonio Fabrizio    </t>
  </si>
  <si>
    <t xml:space="preserve">Biancardi Matteo    </t>
  </si>
  <si>
    <t xml:space="preserve">Citterio Alberto    </t>
  </si>
  <si>
    <t>Tamagni</t>
  </si>
  <si>
    <t xml:space="preserve">Tamagni Fausto    </t>
  </si>
  <si>
    <t>Tei</t>
  </si>
  <si>
    <t xml:space="preserve">Tei Davide    </t>
  </si>
  <si>
    <t>Vadala'</t>
  </si>
  <si>
    <t xml:space="preserve">Vadala' Andrea    </t>
  </si>
  <si>
    <t>Sguazzi</t>
  </si>
  <si>
    <t xml:space="preserve">Sguazzi Dante    </t>
  </si>
  <si>
    <t xml:space="preserve">Bacchetta Roberto    </t>
  </si>
  <si>
    <t>Canevari</t>
  </si>
  <si>
    <t xml:space="preserve">Canevari Alessandro    </t>
  </si>
  <si>
    <t xml:space="preserve">Monica Caterina   </t>
  </si>
  <si>
    <t xml:space="preserve">Gorla Monica Caterina   </t>
  </si>
  <si>
    <t xml:space="preserve">Maleo </t>
  </si>
  <si>
    <t xml:space="preserve">Riboldi Nicoletta    </t>
  </si>
  <si>
    <t>Bariselli</t>
  </si>
  <si>
    <t xml:space="preserve">Bariselli Claudio    </t>
  </si>
  <si>
    <t xml:space="preserve">Sangalli Cristiano    </t>
  </si>
  <si>
    <t xml:space="preserve">Lombardi Francesca    </t>
  </si>
  <si>
    <t>Serafini</t>
  </si>
  <si>
    <t xml:space="preserve">Serafini Severino    </t>
  </si>
  <si>
    <t>Bertolesi</t>
  </si>
  <si>
    <t xml:space="preserve">Bertolesi Amos    </t>
  </si>
  <si>
    <t xml:space="preserve">Scotti Alice    </t>
  </si>
  <si>
    <t xml:space="preserve">Zanoni Gianluigi    </t>
  </si>
  <si>
    <t xml:space="preserve">Mario Raffaele   </t>
  </si>
  <si>
    <t xml:space="preserve">Rocca Mario Raffaele   </t>
  </si>
  <si>
    <t xml:space="preserve">Cigolini Eleonora    </t>
  </si>
  <si>
    <t>Frigoli</t>
  </si>
  <si>
    <t xml:space="preserve">Frigoli Matteo    </t>
  </si>
  <si>
    <t>Fazzi</t>
  </si>
  <si>
    <t xml:space="preserve">Fazzi Giovanni    </t>
  </si>
  <si>
    <t xml:space="preserve">Graffignana </t>
  </si>
  <si>
    <t xml:space="preserve">Maria Sterpeta   </t>
  </si>
  <si>
    <t xml:space="preserve">Farano Maria Sterpeta   </t>
  </si>
  <si>
    <t xml:space="preserve">San Ferdinando Di Puglia </t>
  </si>
  <si>
    <t>Sottoriva</t>
  </si>
  <si>
    <t xml:space="preserve">Sottoriva Giuliano    </t>
  </si>
  <si>
    <t>Maglio</t>
  </si>
  <si>
    <t xml:space="preserve">Maglio Gianluca    </t>
  </si>
  <si>
    <t xml:space="preserve">Sabbadini Beatrice    </t>
  </si>
  <si>
    <t xml:space="preserve">Giudici Silvia    </t>
  </si>
  <si>
    <t>Boselli</t>
  </si>
  <si>
    <t xml:space="preserve">Boselli Massimiliano    </t>
  </si>
  <si>
    <t xml:space="preserve">Rossi Stefania    </t>
  </si>
  <si>
    <t>Valieri</t>
  </si>
  <si>
    <t xml:space="preserve">Valieri Sabrina    </t>
  </si>
  <si>
    <t xml:space="preserve">Ospedaletto Lodigiano </t>
  </si>
  <si>
    <t xml:space="preserve">Gabba Gianfranco    </t>
  </si>
  <si>
    <t xml:space="preserve">Chignolo Po </t>
  </si>
  <si>
    <t xml:space="preserve">Padovani Claudio    </t>
  </si>
  <si>
    <t>Egitto</t>
  </si>
  <si>
    <t>Ferioli</t>
  </si>
  <si>
    <t xml:space="preserve">Ferioli Eugenio    </t>
  </si>
  <si>
    <t xml:space="preserve">Gorini Silvana    </t>
  </si>
  <si>
    <t xml:space="preserve">Borghetto Lodigiano </t>
  </si>
  <si>
    <t xml:space="preserve">Riboni Giuseppe    </t>
  </si>
  <si>
    <t xml:space="preserve">Somaglia </t>
  </si>
  <si>
    <t xml:space="preserve">Granata Luigi    </t>
  </si>
  <si>
    <t xml:space="preserve">Ossago Lodigiano </t>
  </si>
  <si>
    <t>Guerciott</t>
  </si>
  <si>
    <t xml:space="preserve">Igor Stefano   </t>
  </si>
  <si>
    <t xml:space="preserve">Guerciott Igor Stefano   </t>
  </si>
  <si>
    <t>Dainesi</t>
  </si>
  <si>
    <t xml:space="preserve">Nevis    </t>
  </si>
  <si>
    <t xml:space="preserve">Dainesi Nevis    </t>
  </si>
  <si>
    <t>Pedote</t>
  </si>
  <si>
    <t xml:space="preserve">Pedote Domenico    </t>
  </si>
  <si>
    <t xml:space="preserve">Taranto </t>
  </si>
  <si>
    <t xml:space="preserve">Marcolin Stefania    </t>
  </si>
  <si>
    <t xml:space="preserve">Lazzari Elisa    </t>
  </si>
  <si>
    <t xml:space="preserve">Lembo Giuseppe Carlo   </t>
  </si>
  <si>
    <t xml:space="preserve">Ghidelli Mario    </t>
  </si>
  <si>
    <t xml:space="preserve">San Fiorano </t>
  </si>
  <si>
    <t xml:space="preserve">Cigolini Manuela    </t>
  </si>
  <si>
    <t>Pizzigati</t>
  </si>
  <si>
    <t xml:space="preserve">Pizzigati Elena    </t>
  </si>
  <si>
    <t xml:space="preserve">Forli' </t>
  </si>
  <si>
    <t>Torza</t>
  </si>
  <si>
    <t xml:space="preserve">Torza Andrea    </t>
  </si>
  <si>
    <t xml:space="preserve">Pandini Jessica    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>Filippucci</t>
  </si>
  <si>
    <t xml:space="preserve">Filippucci Claudio    </t>
  </si>
  <si>
    <t xml:space="preserve">Montefalco </t>
  </si>
  <si>
    <t xml:space="preserve">Casali Simona    </t>
  </si>
  <si>
    <t xml:space="preserve">Fava Sara    </t>
  </si>
  <si>
    <t>Spelta</t>
  </si>
  <si>
    <t xml:space="preserve">Spelta Claudio    </t>
  </si>
  <si>
    <t xml:space="preserve">Maurizio Ettore Enrico  </t>
  </si>
  <si>
    <t xml:space="preserve">Villa Maurizio Ettore Enrico  </t>
  </si>
  <si>
    <t xml:space="preserve">Domenico Carlo   </t>
  </si>
  <si>
    <t xml:space="preserve">Beccaria Domenico Carlo   </t>
  </si>
  <si>
    <t xml:space="preserve">Bottazzi Marika    </t>
  </si>
  <si>
    <t xml:space="preserve">Lucini Antonio    </t>
  </si>
  <si>
    <t xml:space="preserve">Luisa Italia   </t>
  </si>
  <si>
    <t xml:space="preserve">Pellegrini Luisa Italia   </t>
  </si>
  <si>
    <t>Speziani</t>
  </si>
  <si>
    <t xml:space="preserve">Speziani Carlo Maria   </t>
  </si>
  <si>
    <t>Testolina</t>
  </si>
  <si>
    <t xml:space="preserve">Testolina Marinella    </t>
  </si>
  <si>
    <t>Bisconti</t>
  </si>
  <si>
    <t xml:space="preserve">Bisconti Fabrizio    </t>
  </si>
  <si>
    <t>Conori</t>
  </si>
  <si>
    <t xml:space="preserve">Conori Gian Mario   </t>
  </si>
  <si>
    <t xml:space="preserve">Salvalaglio Mauro    </t>
  </si>
  <si>
    <t>Reami</t>
  </si>
  <si>
    <t xml:space="preserve">Reami Laura    </t>
  </si>
  <si>
    <t xml:space="preserve">Sozzi Paolo    </t>
  </si>
  <si>
    <t xml:space="preserve">Negri Silvano    </t>
  </si>
  <si>
    <t xml:space="preserve">Senna Lodigiana </t>
  </si>
  <si>
    <t>Cerioli</t>
  </si>
  <si>
    <t xml:space="preserve">Alberta    </t>
  </si>
  <si>
    <t xml:space="preserve">Cerioli Alberta    </t>
  </si>
  <si>
    <t xml:space="preserve">Lunghi Angelo    </t>
  </si>
  <si>
    <t>Caperdoni</t>
  </si>
  <si>
    <t xml:space="preserve">Caperdoni Angelo    </t>
  </si>
  <si>
    <t xml:space="preserve">Facchini Marco    </t>
  </si>
  <si>
    <t>Meles</t>
  </si>
  <si>
    <t xml:space="preserve">Mauro Oreste   </t>
  </si>
  <si>
    <t xml:space="preserve">Meles Mauro Oreste   </t>
  </si>
  <si>
    <t>Tedesi</t>
  </si>
  <si>
    <t xml:space="preserve">Gisella    </t>
  </si>
  <si>
    <t xml:space="preserve">Tedesi Gisella    </t>
  </si>
  <si>
    <t>Iesce</t>
  </si>
  <si>
    <t xml:space="preserve">Iesce Salvatore    </t>
  </si>
  <si>
    <t>Papetti</t>
  </si>
  <si>
    <t xml:space="preserve">Daniela Caterina   </t>
  </si>
  <si>
    <t xml:space="preserve">Papetti Daniela Caterina   </t>
  </si>
  <si>
    <t>Fozzer</t>
  </si>
  <si>
    <t xml:space="preserve">Fozzer Monica    </t>
  </si>
  <si>
    <t>Guarnieri</t>
  </si>
  <si>
    <t xml:space="preserve">Desy    </t>
  </si>
  <si>
    <t xml:space="preserve">Guarnieri Desy    </t>
  </si>
  <si>
    <t xml:space="preserve">Gianvito    </t>
  </si>
  <si>
    <t xml:space="preserve">Russo Gianvito    </t>
  </si>
  <si>
    <t xml:space="preserve">Morosini Francesco    </t>
  </si>
  <si>
    <t xml:space="preserve">Carelli Enrica    </t>
  </si>
  <si>
    <t xml:space="preserve">Villavesco </t>
  </si>
  <si>
    <t xml:space="preserve">Anna Maria Emilia  </t>
  </si>
  <si>
    <t xml:space="preserve">Pizzini Anna Maria Emilia  </t>
  </si>
  <si>
    <t xml:space="preserve">Villa Mirko    </t>
  </si>
  <si>
    <t>Resemini</t>
  </si>
  <si>
    <t xml:space="preserve">Resemini Alba    </t>
  </si>
  <si>
    <t xml:space="preserve">Rossi Giuseppe    </t>
  </si>
  <si>
    <t xml:space="preserve">Massalengo </t>
  </si>
  <si>
    <t>Allovisio</t>
  </si>
  <si>
    <t xml:space="preserve">Nicolas    </t>
  </si>
  <si>
    <t xml:space="preserve">Allovisio Nicolas    </t>
  </si>
  <si>
    <t>Lottaroli</t>
  </si>
  <si>
    <t xml:space="preserve">Lottaroli Emiliano    </t>
  </si>
  <si>
    <t xml:space="preserve">Salvi Gabriele    </t>
  </si>
  <si>
    <t>Zighetti</t>
  </si>
  <si>
    <t xml:space="preserve">Zighetti Nadia    </t>
  </si>
  <si>
    <t>Bassan</t>
  </si>
  <si>
    <t xml:space="preserve">Bassan Fabio    </t>
  </si>
  <si>
    <t xml:space="preserve">Venturini Flavia    </t>
  </si>
  <si>
    <t xml:space="preserve">Guarnieri Diego    </t>
  </si>
  <si>
    <t xml:space="preserve">Gatti Danilo    </t>
  </si>
  <si>
    <t xml:space="preserve">Zanaboni Andrea    </t>
  </si>
  <si>
    <t xml:space="preserve">Madonini Angelo    </t>
  </si>
  <si>
    <t>Bosoni</t>
  </si>
  <si>
    <t xml:space="preserve">Marica Agnese   </t>
  </si>
  <si>
    <t xml:space="preserve">Bosoni Marica Agnese   </t>
  </si>
  <si>
    <t xml:space="preserve">Brocchieri Daniela Maria   </t>
  </si>
  <si>
    <t>Davoglio</t>
  </si>
  <si>
    <t xml:space="preserve">Davoglio Guido    </t>
  </si>
  <si>
    <t>Groppaldi</t>
  </si>
  <si>
    <t xml:space="preserve">Groppaldi Sergio    </t>
  </si>
  <si>
    <t xml:space="preserve">Zelo Buon Persico </t>
  </si>
  <si>
    <t xml:space="preserve">Sironi Simone    </t>
  </si>
  <si>
    <t>Valtolina</t>
  </si>
  <si>
    <t xml:space="preserve">Valtolina Marco Natale   </t>
  </si>
  <si>
    <t xml:space="preserve">Cantu' Elena    </t>
  </si>
  <si>
    <t>Collia</t>
  </si>
  <si>
    <t xml:space="preserve">Collia Carmela    </t>
  </si>
  <si>
    <t xml:space="preserve">Galli Claudio    </t>
  </si>
  <si>
    <t>Baraggia</t>
  </si>
  <si>
    <t xml:space="preserve">Matteo Raffaele   </t>
  </si>
  <si>
    <t xml:space="preserve">Baraggia Matteo Raffaele   </t>
  </si>
  <si>
    <t xml:space="preserve">Eriberto Eugenio   </t>
  </si>
  <si>
    <t xml:space="preserve">Ferrario Eriberto Eugenio   </t>
  </si>
  <si>
    <t xml:space="preserve">Villa Natalina    </t>
  </si>
  <si>
    <t xml:space="preserve">Giulio Enea   </t>
  </si>
  <si>
    <t xml:space="preserve">Redaelli Giulio Enea   </t>
  </si>
  <si>
    <t>Usai</t>
  </si>
  <si>
    <t xml:space="preserve">Usai Gabriel    </t>
  </si>
  <si>
    <t>Lazzarin</t>
  </si>
  <si>
    <t xml:space="preserve">Rina    </t>
  </si>
  <si>
    <t xml:space="preserve">Lazzarin Rina    </t>
  </si>
  <si>
    <t xml:space="preserve">Tessari Stefania    </t>
  </si>
  <si>
    <t xml:space="preserve">Bono Maurizio    </t>
  </si>
  <si>
    <t xml:space="preserve">Tozzi Giuseppe    </t>
  </si>
  <si>
    <t xml:space="preserve">Pizzo </t>
  </si>
  <si>
    <t xml:space="preserve">Belotti Lorenzo    </t>
  </si>
  <si>
    <t xml:space="preserve">Corbetta Serenella    </t>
  </si>
  <si>
    <t xml:space="preserve">Marco Elvira   </t>
  </si>
  <si>
    <t xml:space="preserve">De Marco Elvira   </t>
  </si>
  <si>
    <t xml:space="preserve">Malacrida Nicolo'    </t>
  </si>
  <si>
    <t xml:space="preserve">Galli Piermario    </t>
  </si>
  <si>
    <t xml:space="preserve">Molinari Andrea Giovanni   </t>
  </si>
  <si>
    <t>Morisi</t>
  </si>
  <si>
    <t xml:space="preserve">Morisi Daniela    </t>
  </si>
  <si>
    <t xml:space="preserve">Romano Luigi    </t>
  </si>
  <si>
    <t>Terraneo</t>
  </si>
  <si>
    <t xml:space="preserve">Terraneo Stefania    </t>
  </si>
  <si>
    <t>Benvenuti</t>
  </si>
  <si>
    <t xml:space="preserve">Benvenuti Maria    </t>
  </si>
  <si>
    <t>Misani</t>
  </si>
  <si>
    <t xml:space="preserve">Misani Daniele    </t>
  </si>
  <si>
    <t xml:space="preserve">Esposito Andrea    </t>
  </si>
  <si>
    <t xml:space="preserve">Brambilla Paola    </t>
  </si>
  <si>
    <t>Abouri</t>
  </si>
  <si>
    <t xml:space="preserve">Jamila    </t>
  </si>
  <si>
    <t xml:space="preserve">Abouri Jamila    </t>
  </si>
  <si>
    <t xml:space="preserve">Crippa Stefano    </t>
  </si>
  <si>
    <t>Marcella</t>
  </si>
  <si>
    <t xml:space="preserve">Marcella Angelina    </t>
  </si>
  <si>
    <t xml:space="preserve">Osnago </t>
  </si>
  <si>
    <t xml:space="preserve">Villa Luigi    </t>
  </si>
  <si>
    <t xml:space="preserve">Bernareggio </t>
  </si>
  <si>
    <t xml:space="preserve">Pozzoli Emanuele    </t>
  </si>
  <si>
    <t>Gallenda</t>
  </si>
  <si>
    <t xml:space="preserve">Ermo    </t>
  </si>
  <si>
    <t xml:space="preserve">Gallenda Ermo    </t>
  </si>
  <si>
    <t xml:space="preserve">Casiraghi Luciana    </t>
  </si>
  <si>
    <t>Fusco</t>
  </si>
  <si>
    <t xml:space="preserve">Fusco Barbara    </t>
  </si>
  <si>
    <t xml:space="preserve">Alcide    </t>
  </si>
  <si>
    <t xml:space="preserve">Riva Alcide    </t>
  </si>
  <si>
    <t xml:space="preserve">Viviani Luca    </t>
  </si>
  <si>
    <t>Etiopia</t>
  </si>
  <si>
    <t xml:space="preserve">Casiraghi Luciano    </t>
  </si>
  <si>
    <t xml:space="preserve">Biassono </t>
  </si>
  <si>
    <t xml:space="preserve">Cesana Donato    </t>
  </si>
  <si>
    <t xml:space="preserve">Rivolta Ilaria    </t>
  </si>
  <si>
    <t xml:space="preserve">Sartori Giovanni    </t>
  </si>
  <si>
    <t xml:space="preserve">Lentate Sul Seveso </t>
  </si>
  <si>
    <t xml:space="preserve">Alice Vittoria   </t>
  </si>
  <si>
    <t xml:space="preserve">Brambilla Alice Vittoria   </t>
  </si>
  <si>
    <t>Carcano</t>
  </si>
  <si>
    <t xml:space="preserve">Carcano Simone    </t>
  </si>
  <si>
    <t>Mattiussi</t>
  </si>
  <si>
    <t xml:space="preserve">Mattiussi Katia    </t>
  </si>
  <si>
    <t>Perretta</t>
  </si>
  <si>
    <t xml:space="preserve">Perretta Angelita    </t>
  </si>
  <si>
    <t>Zanierato</t>
  </si>
  <si>
    <t xml:space="preserve">Zanierato Massimiliano    </t>
  </si>
  <si>
    <t xml:space="preserve">Varedo </t>
  </si>
  <si>
    <t>Verbicaro</t>
  </si>
  <si>
    <t xml:space="preserve">Verbicaro Antonio    </t>
  </si>
  <si>
    <t xml:space="preserve">Laino Borgo </t>
  </si>
  <si>
    <t xml:space="preserve">Bello Massimiliano    </t>
  </si>
  <si>
    <t xml:space="preserve">Casati Antonella    </t>
  </si>
  <si>
    <t xml:space="preserve">Perego Domenico    </t>
  </si>
  <si>
    <t xml:space="preserve">Vigano' Rosangela    </t>
  </si>
  <si>
    <t xml:space="preserve">Briosco </t>
  </si>
  <si>
    <t>Troiano</t>
  </si>
  <si>
    <t xml:space="preserve">Antonio Marco   </t>
  </si>
  <si>
    <t xml:space="preserve">Troiano Antonio Marco   </t>
  </si>
  <si>
    <t>Borsotti</t>
  </si>
  <si>
    <t xml:space="preserve">Borsotti Giovanna    </t>
  </si>
  <si>
    <t xml:space="preserve">Bedero Valcuvia </t>
  </si>
  <si>
    <t xml:space="preserve">Brambilla Alberto    </t>
  </si>
  <si>
    <t>Peraboni</t>
  </si>
  <si>
    <t xml:space="preserve">Peraboni Carlo    </t>
  </si>
  <si>
    <t xml:space="preserve">Perego Miriam    </t>
  </si>
  <si>
    <t xml:space="preserve">Laura Giovanna Angela  </t>
  </si>
  <si>
    <t xml:space="preserve">Valli Laura Giovanna Angela  </t>
  </si>
  <si>
    <t xml:space="preserve">Mandelli Angelo    </t>
  </si>
  <si>
    <t xml:space="preserve">Besana Marino    </t>
  </si>
  <si>
    <t>Cannarile</t>
  </si>
  <si>
    <t xml:space="preserve">Maria Camera   </t>
  </si>
  <si>
    <t xml:space="preserve">Cannarile Maria Camera   </t>
  </si>
  <si>
    <t xml:space="preserve">Roccaforzata </t>
  </si>
  <si>
    <t>Colnaghi</t>
  </si>
  <si>
    <t xml:space="preserve">Colnaghi Franco    </t>
  </si>
  <si>
    <t xml:space="preserve">Burago Di Molgora </t>
  </si>
  <si>
    <t>Tasovac</t>
  </si>
  <si>
    <t xml:space="preserve">Paulina    </t>
  </si>
  <si>
    <t xml:space="preserve">Tasovac Paulina    </t>
  </si>
  <si>
    <t xml:space="preserve">Corti Marco    </t>
  </si>
  <si>
    <t xml:space="preserve">Fumagalli Alessandro    </t>
  </si>
  <si>
    <t xml:space="preserve">Mantovani Claudia    </t>
  </si>
  <si>
    <t xml:space="preserve">Beretta Mariangela    </t>
  </si>
  <si>
    <t xml:space="preserve">Prina Damiano    </t>
  </si>
  <si>
    <t>Buzzini</t>
  </si>
  <si>
    <t xml:space="preserve">Buzzini Monica    </t>
  </si>
  <si>
    <t xml:space="preserve">Galbiati Maria Enrica   </t>
  </si>
  <si>
    <t xml:space="preserve">Caponago </t>
  </si>
  <si>
    <t>Gavazzoni</t>
  </si>
  <si>
    <t xml:space="preserve">Aronne    </t>
  </si>
  <si>
    <t xml:space="preserve">Gavazzoni Aronne    </t>
  </si>
  <si>
    <t xml:space="preserve">Lorenza Agnese   </t>
  </si>
  <si>
    <t xml:space="preserve">Gervasoni Lorenza Agnese   </t>
  </si>
  <si>
    <t>Travella</t>
  </si>
  <si>
    <t xml:space="preserve">Travella Andrea    </t>
  </si>
  <si>
    <t>Veggian</t>
  </si>
  <si>
    <t xml:space="preserve">Veggian Luca    </t>
  </si>
  <si>
    <t xml:space="preserve">Fumagalli Giovanni    </t>
  </si>
  <si>
    <t>Baroncelli</t>
  </si>
  <si>
    <t xml:space="preserve">Baroncelli Barbara    </t>
  </si>
  <si>
    <t>Camesasca</t>
  </si>
  <si>
    <t xml:space="preserve">Camesasca Cristina    </t>
  </si>
  <si>
    <t xml:space="preserve">Cesana Fabio    </t>
  </si>
  <si>
    <t xml:space="preserve">Ian    </t>
  </si>
  <si>
    <t xml:space="preserve">Farina Ian    </t>
  </si>
  <si>
    <t>Maggiolini</t>
  </si>
  <si>
    <t xml:space="preserve">Maggiolini Rosella    </t>
  </si>
  <si>
    <t xml:space="preserve">Bonfanti Michela    </t>
  </si>
  <si>
    <t xml:space="preserve">Mandelli Camillo    </t>
  </si>
  <si>
    <t>Papi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>Barteselli</t>
  </si>
  <si>
    <t xml:space="preserve">Barteselli Pierluigi    </t>
  </si>
  <si>
    <t xml:space="preserve">Colombo Clara    </t>
  </si>
  <si>
    <t xml:space="preserve">Erba Irene    </t>
  </si>
  <si>
    <t xml:space="preserve">Roberto Leone   </t>
  </si>
  <si>
    <t xml:space="preserve">Crippa Roberto Leone   </t>
  </si>
  <si>
    <t>Campi</t>
  </si>
  <si>
    <t xml:space="preserve">Romana Stefania   </t>
  </si>
  <si>
    <t xml:space="preserve">Campi Romana Stefania   </t>
  </si>
  <si>
    <t xml:space="preserve">Cattaneo Dante    </t>
  </si>
  <si>
    <t>Imperato</t>
  </si>
  <si>
    <t xml:space="preserve">Imperato Antonella    </t>
  </si>
  <si>
    <t xml:space="preserve">Bocca Gianpiero    </t>
  </si>
  <si>
    <t xml:space="preserve">Romeo Francesco    </t>
  </si>
  <si>
    <t>Arnaboldi</t>
  </si>
  <si>
    <t xml:space="preserve">Arnaboldi Rosanna    </t>
  </si>
  <si>
    <t xml:space="preserve">Battaglia Cinzia    </t>
  </si>
  <si>
    <t xml:space="preserve">Novafeltria </t>
  </si>
  <si>
    <t>Bevacqua</t>
  </si>
  <si>
    <t xml:space="preserve">Bevacqua Massimiliano    </t>
  </si>
  <si>
    <t>Migliorino</t>
  </si>
  <si>
    <t xml:space="preserve">Migliorino Donatella    </t>
  </si>
  <si>
    <t>Morazzi</t>
  </si>
  <si>
    <t xml:space="preserve">Morazzi Martina    </t>
  </si>
  <si>
    <t>Tarraso</t>
  </si>
  <si>
    <t xml:space="preserve">Tarraso Manuel    </t>
  </si>
  <si>
    <t>Basilico</t>
  </si>
  <si>
    <t xml:space="preserve">Basilico Andrea    </t>
  </si>
  <si>
    <t xml:space="preserve">Basilico Riccardo    </t>
  </si>
  <si>
    <t xml:space="preserve">Gloria Gaia   </t>
  </si>
  <si>
    <t xml:space="preserve">Basilico Gloria Gaia   </t>
  </si>
  <si>
    <t>Capitanio</t>
  </si>
  <si>
    <t xml:space="preserve">Capitanio Mauro    </t>
  </si>
  <si>
    <t>Zaninelli</t>
  </si>
  <si>
    <t xml:space="preserve">Zaninelli Micaela    </t>
  </si>
  <si>
    <t>Borgonovo</t>
  </si>
  <si>
    <t xml:space="preserve">Borgonovo Gabriele    </t>
  </si>
  <si>
    <t xml:space="preserve">Paolo Walter   </t>
  </si>
  <si>
    <t xml:space="preserve">Magni Paolo Walter   </t>
  </si>
  <si>
    <t>Mazzieri</t>
  </si>
  <si>
    <t xml:space="preserve">Mazzieri Riccardo    </t>
  </si>
  <si>
    <t>Pilati</t>
  </si>
  <si>
    <t xml:space="preserve">Pilati Silvia    </t>
  </si>
  <si>
    <t xml:space="preserve">Giuseppe Felice   </t>
  </si>
  <si>
    <t xml:space="preserve">Colombo Giuseppe Felice   </t>
  </si>
  <si>
    <t xml:space="preserve">Cornate D'Adda </t>
  </si>
  <si>
    <t xml:space="preserve">Antonio Vincenzo   </t>
  </si>
  <si>
    <t xml:space="preserve">Vigano' Antonio Vincenzo   </t>
  </si>
  <si>
    <t>Arlati</t>
  </si>
  <si>
    <t xml:space="preserve">Arlati Annamaria    </t>
  </si>
  <si>
    <t xml:space="preserve">Quadri Fabio    </t>
  </si>
  <si>
    <t xml:space="preserve">Quadri Gianluca    </t>
  </si>
  <si>
    <t>Teruzzi</t>
  </si>
  <si>
    <t xml:space="preserve">Teruzzi Maria Cristina   </t>
  </si>
  <si>
    <t xml:space="preserve">Beretta Marco    </t>
  </si>
  <si>
    <t xml:space="preserve">Magro Sabrina    </t>
  </si>
  <si>
    <t>Secchi</t>
  </si>
  <si>
    <t xml:space="preserve">Secchi Daniele    </t>
  </si>
  <si>
    <t>Gargiulo</t>
  </si>
  <si>
    <t xml:space="preserve">Gargiulo Simone    </t>
  </si>
  <si>
    <t xml:space="preserve">Baldo Samantha    </t>
  </si>
  <si>
    <t>Civiero</t>
  </si>
  <si>
    <t xml:space="preserve">Civiero Andrea    </t>
  </si>
  <si>
    <t>Cuppari</t>
  </si>
  <si>
    <t xml:space="preserve">Cuppari Miriam    </t>
  </si>
  <si>
    <t xml:space="preserve">Siracusa </t>
  </si>
  <si>
    <t xml:space="preserve">Ghezzi Luca    </t>
  </si>
  <si>
    <t xml:space="preserve">Riboldi Cristina    </t>
  </si>
  <si>
    <t>Sclapari</t>
  </si>
  <si>
    <t xml:space="preserve">Fabio Antonio Giovanni  </t>
  </si>
  <si>
    <t xml:space="preserve">Sclapari Fabio Antonio Giovanni  </t>
  </si>
  <si>
    <t xml:space="preserve">Citterio Marco    </t>
  </si>
  <si>
    <t>Corigliano</t>
  </si>
  <si>
    <t xml:space="preserve">Corigliano Adriano    </t>
  </si>
  <si>
    <t xml:space="preserve">Ceppi Paola    </t>
  </si>
  <si>
    <t xml:space="preserve">Citterio Sara    </t>
  </si>
  <si>
    <t xml:space="preserve">Crippa Giacomo    </t>
  </si>
  <si>
    <t xml:space="preserve">Pozzi Felice    </t>
  </si>
  <si>
    <t xml:space="preserve">Pizzi Loredana    </t>
  </si>
  <si>
    <t xml:space="preserve">Zani Giuseppe    </t>
  </si>
  <si>
    <t xml:space="preserve">Mazzarello Barbara    </t>
  </si>
  <si>
    <t xml:space="preserve">Monti Andrea    </t>
  </si>
  <si>
    <t xml:space="preserve">Re Antonio    </t>
  </si>
  <si>
    <t xml:space="preserve">Lazzate </t>
  </si>
  <si>
    <t xml:space="preserve">Laura Cristina Paola  </t>
  </si>
  <si>
    <t xml:space="preserve">Ferrari Laura Cristina Paola  </t>
  </si>
  <si>
    <t>Boffi</t>
  </si>
  <si>
    <t xml:space="preserve">Boffi Marco    </t>
  </si>
  <si>
    <t>Pansera</t>
  </si>
  <si>
    <t xml:space="preserve">Pansera Domenico    </t>
  </si>
  <si>
    <t>Pegoraro</t>
  </si>
  <si>
    <t xml:space="preserve">Pegoraro Andrea    </t>
  </si>
  <si>
    <t xml:space="preserve">Russo Barbara    </t>
  </si>
  <si>
    <t xml:space="preserve">Sormani Matteo   </t>
  </si>
  <si>
    <t xml:space="preserve">Turconi Sormani Matteo   </t>
  </si>
  <si>
    <t>Montorio</t>
  </si>
  <si>
    <t xml:space="preserve">Montorio Francesco    </t>
  </si>
  <si>
    <t>Barettini</t>
  </si>
  <si>
    <t xml:space="preserve">Barettini Laura Maria   </t>
  </si>
  <si>
    <t>Dossola</t>
  </si>
  <si>
    <t xml:space="preserve">Dossola Sara    </t>
  </si>
  <si>
    <t xml:space="preserve">Franchini Giuseppe    </t>
  </si>
  <si>
    <t>Misto'</t>
  </si>
  <si>
    <t xml:space="preserve">Misto' Federico    </t>
  </si>
  <si>
    <t xml:space="preserve">Antonio Domenico   </t>
  </si>
  <si>
    <t xml:space="preserve">Romeo Antonio Domenico   </t>
  </si>
  <si>
    <t>Ceschini</t>
  </si>
  <si>
    <t xml:space="preserve">Ceschini Claudio Maurizio   </t>
  </si>
  <si>
    <t xml:space="preserve">Agata Antonietta   </t>
  </si>
  <si>
    <t xml:space="preserve">Dalo' Agata Antonietta   </t>
  </si>
  <si>
    <t xml:space="preserve">Roccamonfina </t>
  </si>
  <si>
    <t xml:space="preserve">Galli Cinzia    </t>
  </si>
  <si>
    <t xml:space="preserve">Castro Daniela   </t>
  </si>
  <si>
    <t xml:space="preserve">Lo Castro Daniela   </t>
  </si>
  <si>
    <t>Mestrone</t>
  </si>
  <si>
    <t xml:space="preserve">Luca Carlo Mario  </t>
  </si>
  <si>
    <t xml:space="preserve">Mestrone Luca Carlo Mario  </t>
  </si>
  <si>
    <t>Schieppati</t>
  </si>
  <si>
    <t xml:space="preserve">Schieppati Carlo    </t>
  </si>
  <si>
    <t xml:space="preserve">Borella Laura    </t>
  </si>
  <si>
    <t xml:space="preserve">Arrigoni Serena    </t>
  </si>
  <si>
    <t>Bonafe'</t>
  </si>
  <si>
    <t xml:space="preserve">Bonafe' Oscar    </t>
  </si>
  <si>
    <t>Camarda</t>
  </si>
  <si>
    <t xml:space="preserve">Camarda Giovanni    </t>
  </si>
  <si>
    <t xml:space="preserve">Faro Ignazio   </t>
  </si>
  <si>
    <t xml:space="preserve">Lo Faro Ignazio   </t>
  </si>
  <si>
    <t xml:space="preserve">Aidone </t>
  </si>
  <si>
    <t>Minotti</t>
  </si>
  <si>
    <t xml:space="preserve">Minotti Carolina    </t>
  </si>
  <si>
    <t>Rossati</t>
  </si>
  <si>
    <t xml:space="preserve">Rossati Massimo    </t>
  </si>
  <si>
    <t xml:space="preserve">Sala Ruggero    </t>
  </si>
  <si>
    <t xml:space="preserve">Redaelli Mariarosa    </t>
  </si>
  <si>
    <t xml:space="preserve">Consonni Luigi    </t>
  </si>
  <si>
    <t xml:space="preserve">Macherio </t>
  </si>
  <si>
    <t xml:space="preserve">Dassi Ugo    </t>
  </si>
  <si>
    <t xml:space="preserve">Gariboldi Eleonora    </t>
  </si>
  <si>
    <t>Vitagliani</t>
  </si>
  <si>
    <t xml:space="preserve">Vitagliani Silvia    </t>
  </si>
  <si>
    <t xml:space="preserve">Santambrogio Luca    </t>
  </si>
  <si>
    <t xml:space="preserve">Villa Alessia    </t>
  </si>
  <si>
    <t>Boga</t>
  </si>
  <si>
    <t xml:space="preserve">Boga Andrea    </t>
  </si>
  <si>
    <t xml:space="preserve">Bonacina Andrea    </t>
  </si>
  <si>
    <t xml:space="preserve">Mariani Fabio    </t>
  </si>
  <si>
    <t xml:space="preserve">Tagliabue Stefania    </t>
  </si>
  <si>
    <t>Rivabeni</t>
  </si>
  <si>
    <t xml:space="preserve">Rivabeni Massimiliano    </t>
  </si>
  <si>
    <t>Macchiavelli</t>
  </si>
  <si>
    <t xml:space="preserve">Lorenzo Roberto   </t>
  </si>
  <si>
    <t xml:space="preserve">Macchiavelli Lorenzo Roberto   </t>
  </si>
  <si>
    <t xml:space="preserve">Severgnini Carlo    </t>
  </si>
  <si>
    <t xml:space="preserve">Visconti Attilia    </t>
  </si>
  <si>
    <t>Piuri</t>
  </si>
  <si>
    <t xml:space="preserve">Piuri Matteo    </t>
  </si>
  <si>
    <t xml:space="preserve">Caspani Monica    </t>
  </si>
  <si>
    <t xml:space="preserve">Cattaneo Davide    </t>
  </si>
  <si>
    <t>Pilotto</t>
  </si>
  <si>
    <t xml:space="preserve">Pilotto Paolo    </t>
  </si>
  <si>
    <t xml:space="preserve">Longoni Egidio    </t>
  </si>
  <si>
    <t>Abba'</t>
  </si>
  <si>
    <t xml:space="preserve">Abba' Carlo    </t>
  </si>
  <si>
    <t>Bettin</t>
  </si>
  <si>
    <t xml:space="preserve">Bettin Arianna    </t>
  </si>
  <si>
    <t xml:space="preserve">Siena </t>
  </si>
  <si>
    <t>SI</t>
  </si>
  <si>
    <t xml:space="preserve">Fumagalli Andreina    </t>
  </si>
  <si>
    <t xml:space="preserve">Guidetti Viviana    </t>
  </si>
  <si>
    <t xml:space="preserve">Lamperti Marco    </t>
  </si>
  <si>
    <t>Moccia</t>
  </si>
  <si>
    <t xml:space="preserve">Moccia Ambrogio    </t>
  </si>
  <si>
    <t xml:space="preserve">Riva Egidio    </t>
  </si>
  <si>
    <t>Turato</t>
  </si>
  <si>
    <t xml:space="preserve">Turato Giada    </t>
  </si>
  <si>
    <t>Fiorito</t>
  </si>
  <si>
    <t xml:space="preserve">Maria Arcangela   </t>
  </si>
  <si>
    <t xml:space="preserve">Fiorito Maria Arcangela   </t>
  </si>
  <si>
    <t>Muggio'</t>
  </si>
  <si>
    <t xml:space="preserve">Ripabottoni </t>
  </si>
  <si>
    <t xml:space="preserve">Canevari Mauro    </t>
  </si>
  <si>
    <t xml:space="preserve">Franzoni Anna    </t>
  </si>
  <si>
    <t xml:space="preserve">Radaelli Elisabetta    </t>
  </si>
  <si>
    <t>Ruzzante</t>
  </si>
  <si>
    <t xml:space="preserve">Ruzzante Umberto    </t>
  </si>
  <si>
    <t xml:space="preserve">Testa Michele    </t>
  </si>
  <si>
    <t xml:space="preserve">Pagani Fabrizio    </t>
  </si>
  <si>
    <t>Apostolo</t>
  </si>
  <si>
    <t xml:space="preserve">Apostolo Andrea    </t>
  </si>
  <si>
    <t>Fasola</t>
  </si>
  <si>
    <t xml:space="preserve">Fasola Valeria    </t>
  </si>
  <si>
    <t xml:space="preserve">Frontino Savina    </t>
  </si>
  <si>
    <t>Nigro</t>
  </si>
  <si>
    <t xml:space="preserve">Nigro Rosa    </t>
  </si>
  <si>
    <t xml:space="preserve">Zappala' Irene    </t>
  </si>
  <si>
    <t>Siccardi</t>
  </si>
  <si>
    <t xml:space="preserve">Siccardi Daniel    </t>
  </si>
  <si>
    <t xml:space="preserve">Balconi Gabriele    </t>
  </si>
  <si>
    <t xml:space="preserve">Egle Luisa   </t>
  </si>
  <si>
    <t xml:space="preserve">Scaccabarozzi Egle Luisa   </t>
  </si>
  <si>
    <t xml:space="preserve">Rigamonti Matteo    </t>
  </si>
  <si>
    <t xml:space="preserve">Pelucchi Luigi    </t>
  </si>
  <si>
    <t xml:space="preserve">Villa Maria Teresa   </t>
  </si>
  <si>
    <t xml:space="preserve">Pulici Cristian    </t>
  </si>
  <si>
    <t xml:space="preserve">Magni Emanuela    </t>
  </si>
  <si>
    <t xml:space="preserve">Magni Martina    </t>
  </si>
  <si>
    <t>Mendola</t>
  </si>
  <si>
    <t xml:space="preserve">Maria Vincenza   </t>
  </si>
  <si>
    <t xml:space="preserve">Mendola Maria Vincenza   </t>
  </si>
  <si>
    <t xml:space="preserve">Favara </t>
  </si>
  <si>
    <t>Loukiainen</t>
  </si>
  <si>
    <t xml:space="preserve">Kristiina Maria   </t>
  </si>
  <si>
    <t xml:space="preserve">Loukiainen Kristiina Maria   </t>
  </si>
  <si>
    <t>Finlandia</t>
  </si>
  <si>
    <t>Berruti</t>
  </si>
  <si>
    <t xml:space="preserve">Berruti Federico    </t>
  </si>
  <si>
    <t xml:space="preserve">Giusi    </t>
  </si>
  <si>
    <t xml:space="preserve">Crippa Giusi    </t>
  </si>
  <si>
    <t xml:space="preserve">Andrea Giuseppe   </t>
  </si>
  <si>
    <t xml:space="preserve">Leoni Andrea Giuseppe   </t>
  </si>
  <si>
    <t>Prestia</t>
  </si>
  <si>
    <t xml:space="preserve">Prestia Paolo    </t>
  </si>
  <si>
    <t xml:space="preserve">Borgonovo Giuseppe    </t>
  </si>
  <si>
    <t xml:space="preserve">Capelli Laura    </t>
  </si>
  <si>
    <t xml:space="preserve">Mariani Ivana    </t>
  </si>
  <si>
    <t xml:space="preserve">Marini Roberto    </t>
  </si>
  <si>
    <t>Perelli</t>
  </si>
  <si>
    <t xml:space="preserve">Perelli Federica    </t>
  </si>
  <si>
    <t xml:space="preserve">Vergani Claudio    </t>
  </si>
  <si>
    <t xml:space="preserve">Vigano' William    </t>
  </si>
  <si>
    <t xml:space="preserve">Borroni Alessia    </t>
  </si>
  <si>
    <t xml:space="preserve">Pero Patrizia   </t>
  </si>
  <si>
    <t xml:space="preserve">Del Pero Patrizia   </t>
  </si>
  <si>
    <t>Mastrandrea</t>
  </si>
  <si>
    <t xml:space="preserve">Mastrandrea Marco    </t>
  </si>
  <si>
    <t>Santarsiero</t>
  </si>
  <si>
    <t xml:space="preserve">Santarsiero Antonio    </t>
  </si>
  <si>
    <t xml:space="preserve">San Fele </t>
  </si>
  <si>
    <t xml:space="preserve">Varenna Luca    </t>
  </si>
  <si>
    <t xml:space="preserve">Zuliani Michele    </t>
  </si>
  <si>
    <t>Ciceri</t>
  </si>
  <si>
    <t xml:space="preserve">Ciceri Marco    </t>
  </si>
  <si>
    <t xml:space="preserve">Pulici Simona    </t>
  </si>
  <si>
    <t xml:space="preserve">Rivolta Alberto    </t>
  </si>
  <si>
    <t xml:space="preserve">Torre Carla Alfonsa  </t>
  </si>
  <si>
    <t xml:space="preserve">Della Torre Carla Alfonsa  </t>
  </si>
  <si>
    <t xml:space="preserve">Stucchi Guglielmo    </t>
  </si>
  <si>
    <t xml:space="preserve">Sulbiate </t>
  </si>
  <si>
    <t xml:space="preserve">Valery Angela   </t>
  </si>
  <si>
    <t xml:space="preserve">Bertolini Valery Angela   </t>
  </si>
  <si>
    <t>Dosso</t>
  </si>
  <si>
    <t xml:space="preserve">Dosso Matteo    </t>
  </si>
  <si>
    <t>Fasolato</t>
  </si>
  <si>
    <t xml:space="preserve">Fasolato Chiara    </t>
  </si>
  <si>
    <t>Cicardi</t>
  </si>
  <si>
    <t xml:space="preserve">Pietro Giovanni Maria  </t>
  </si>
  <si>
    <t xml:space="preserve">Cicardi Pietro Giovanni Maria  </t>
  </si>
  <si>
    <t xml:space="preserve">Triuggio </t>
  </si>
  <si>
    <t xml:space="preserve">Michele Luca   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Sena Pasquale   </t>
  </si>
  <si>
    <t xml:space="preserve">De Sena Pasquale   </t>
  </si>
  <si>
    <t xml:space="preserve">Redaelli Greta    </t>
  </si>
  <si>
    <t>Ripamonti</t>
  </si>
  <si>
    <t xml:space="preserve">Ripamonti Marcello    </t>
  </si>
  <si>
    <t xml:space="preserve">Sacchi Mario    </t>
  </si>
  <si>
    <t xml:space="preserve">Vergani Filippo    </t>
  </si>
  <si>
    <t xml:space="preserve">Merlini Marco    </t>
  </si>
  <si>
    <t xml:space="preserve">Medici Matteo    </t>
  </si>
  <si>
    <t>Dittonghi</t>
  </si>
  <si>
    <t xml:space="preserve">Luigi Alessandro   </t>
  </si>
  <si>
    <t xml:space="preserve">Dittonghi Luigi Alessandro   </t>
  </si>
  <si>
    <t xml:space="preserve">Agosti Augusto   </t>
  </si>
  <si>
    <t xml:space="preserve">Degli Agosti Augusto   </t>
  </si>
  <si>
    <t xml:space="preserve">Besana Valentina    </t>
  </si>
  <si>
    <t xml:space="preserve">Gioia Luciano Mario  </t>
  </si>
  <si>
    <t xml:space="preserve">Di Gioia Luciano Mario  </t>
  </si>
  <si>
    <t xml:space="preserve">Roncalli Elisabetta    </t>
  </si>
  <si>
    <t xml:space="preserve">Consonni Samuele    </t>
  </si>
  <si>
    <t xml:space="preserve">Caglio Paolo    </t>
  </si>
  <si>
    <t xml:space="preserve">Natalino Mario   </t>
  </si>
  <si>
    <t xml:space="preserve">Caglio Natalino Mario   </t>
  </si>
  <si>
    <t>Occhionero</t>
  </si>
  <si>
    <t xml:space="preserve">Occhionero Beatrice    </t>
  </si>
  <si>
    <t>Spicci</t>
  </si>
  <si>
    <t xml:space="preserve">Spicci Erica    </t>
  </si>
  <si>
    <t xml:space="preserve">Ornago Luca    </t>
  </si>
  <si>
    <t>Fagnani</t>
  </si>
  <si>
    <t xml:space="preserve">Fagnani Adele    </t>
  </si>
  <si>
    <t>Garatti</t>
  </si>
  <si>
    <t xml:space="preserve">Garatti Gabriella    </t>
  </si>
  <si>
    <t xml:space="preserve">Drizzona </t>
  </si>
  <si>
    <t>Lindner</t>
  </si>
  <si>
    <t xml:space="preserve">Lindner Stefano    </t>
  </si>
  <si>
    <t xml:space="preserve">Sormani Carlo Alberto   </t>
  </si>
  <si>
    <t xml:space="preserve">Varisco Laura    </t>
  </si>
  <si>
    <t xml:space="preserve">Cereda Francesco    </t>
  </si>
  <si>
    <t>Mascia</t>
  </si>
  <si>
    <t xml:space="preserve">Mariasole    </t>
  </si>
  <si>
    <t xml:space="preserve">Mascia Mariasole    </t>
  </si>
  <si>
    <t xml:space="preserve">Corti Riccardo    </t>
  </si>
  <si>
    <t>Foa'</t>
  </si>
  <si>
    <t xml:space="preserve">Foa' Maria Teresa   </t>
  </si>
  <si>
    <t xml:space="preserve">Frigerio Sergio    </t>
  </si>
  <si>
    <t>Lah</t>
  </si>
  <si>
    <t xml:space="preserve">Lah Elena    </t>
  </si>
  <si>
    <t>Danay</t>
  </si>
  <si>
    <t xml:space="preserve">Roland    </t>
  </si>
  <si>
    <t xml:space="preserve">Danay Roland    </t>
  </si>
  <si>
    <t xml:space="preserve">Bolzano </t>
  </si>
  <si>
    <t>Kasseroler</t>
  </si>
  <si>
    <t xml:space="preserve">Michael Karl   </t>
  </si>
  <si>
    <t xml:space="preserve">Kasseroler Michael Karl   </t>
  </si>
  <si>
    <t>Berger</t>
  </si>
  <si>
    <t xml:space="preserve">Florian    </t>
  </si>
  <si>
    <t xml:space="preserve">Berger Florian    </t>
  </si>
  <si>
    <t>Rauch</t>
  </si>
  <si>
    <t xml:space="preserve">Konrad    </t>
  </si>
  <si>
    <t xml:space="preserve">Rauch Konrad    </t>
  </si>
  <si>
    <t>Tribus</t>
  </si>
  <si>
    <t xml:space="preserve">Astrid    </t>
  </si>
  <si>
    <t xml:space="preserve">Tribus Astrid    </t>
  </si>
  <si>
    <t>Matzneller</t>
  </si>
  <si>
    <t xml:space="preserve">Christoph    </t>
  </si>
  <si>
    <t xml:space="preserve">Matzneller Christoph    </t>
  </si>
  <si>
    <t>Heinz</t>
  </si>
  <si>
    <t xml:space="preserve">Andreas    </t>
  </si>
  <si>
    <t xml:space="preserve">Heinz Andreas    </t>
  </si>
  <si>
    <t>Aberham</t>
  </si>
  <si>
    <t xml:space="preserve">Aberham Patrick    </t>
  </si>
  <si>
    <t>Oberberger</t>
  </si>
  <si>
    <t xml:space="preserve">Charlotte    </t>
  </si>
  <si>
    <t xml:space="preserve">Oberberger Charlotte    </t>
  </si>
  <si>
    <t>Schmid</t>
  </si>
  <si>
    <t xml:space="preserve">Martin    </t>
  </si>
  <si>
    <t xml:space="preserve">Schmid Martin    </t>
  </si>
  <si>
    <t xml:space="preserve">Silandro </t>
  </si>
  <si>
    <t>Mattivi</t>
  </si>
  <si>
    <t xml:space="preserve">Gustav    </t>
  </si>
  <si>
    <t xml:space="preserve">Mattivi Gustav    </t>
  </si>
  <si>
    <t>Carbonare</t>
  </si>
  <si>
    <t xml:space="preserve">Giuseppe Luigi   </t>
  </si>
  <si>
    <t xml:space="preserve">Carbonare Giuseppe Luigi   </t>
  </si>
  <si>
    <t xml:space="preserve">Cavalese </t>
  </si>
  <si>
    <t>Franzelin</t>
  </si>
  <si>
    <t xml:space="preserve">Franzelin Jessica    </t>
  </si>
  <si>
    <t xml:space="preserve">Harald    </t>
  </si>
  <si>
    <t xml:space="preserve">Mattivi Harald    </t>
  </si>
  <si>
    <t xml:space="preserve">Franziska    </t>
  </si>
  <si>
    <t xml:space="preserve">Sartori Franziska    </t>
  </si>
  <si>
    <t>Trettl</t>
  </si>
  <si>
    <t xml:space="preserve">Wilfried    </t>
  </si>
  <si>
    <t xml:space="preserve">Trettl Wilfried    </t>
  </si>
  <si>
    <t xml:space="preserve">Appiano Sulla Strada Del Vino </t>
  </si>
  <si>
    <t>Cleva</t>
  </si>
  <si>
    <t xml:space="preserve">Cleva Massimo    </t>
  </si>
  <si>
    <t>Faller</t>
  </si>
  <si>
    <t xml:space="preserve">Faller Roland    </t>
  </si>
  <si>
    <t>Felderer</t>
  </si>
  <si>
    <t xml:space="preserve">Heidi    </t>
  </si>
  <si>
    <t xml:space="preserve">Felderer Heidi    </t>
  </si>
  <si>
    <t>Hofer</t>
  </si>
  <si>
    <t xml:space="preserve">Larcher Monika   </t>
  </si>
  <si>
    <t xml:space="preserve">Hofer Larcher Monika   </t>
  </si>
  <si>
    <t>Zublasing</t>
  </si>
  <si>
    <t xml:space="preserve">Reinhard    </t>
  </si>
  <si>
    <t xml:space="preserve">Zublasing Reinhard    </t>
  </si>
  <si>
    <t>Plank</t>
  </si>
  <si>
    <t xml:space="preserve">Sonja Anna   </t>
  </si>
  <si>
    <t xml:space="preserve">Plank Sonja Anna   </t>
  </si>
  <si>
    <t>Werner</t>
  </si>
  <si>
    <t xml:space="preserve">Hubert    </t>
  </si>
  <si>
    <t xml:space="preserve">Werner Hubert    </t>
  </si>
  <si>
    <t xml:space="preserve">Cermes </t>
  </si>
  <si>
    <t>Greif</t>
  </si>
  <si>
    <t xml:space="preserve">Verena    </t>
  </si>
  <si>
    <t xml:space="preserve">Greif Verena    </t>
  </si>
  <si>
    <t>Gruber</t>
  </si>
  <si>
    <t xml:space="preserve">Markus    </t>
  </si>
  <si>
    <t xml:space="preserve">Gruber Markus    </t>
  </si>
  <si>
    <t>Pirpamer</t>
  </si>
  <si>
    <t xml:space="preserve">Franz    </t>
  </si>
  <si>
    <t xml:space="preserve">Pirpamer Franz    </t>
  </si>
  <si>
    <t>Frenademetz</t>
  </si>
  <si>
    <t xml:space="preserve">Frenademetz Giacomo    </t>
  </si>
  <si>
    <t xml:space="preserve">Badia </t>
  </si>
  <si>
    <t>Pescollderungg</t>
  </si>
  <si>
    <t xml:space="preserve">Pescollderungg Thomas    </t>
  </si>
  <si>
    <t>Dapoz</t>
  </si>
  <si>
    <t xml:space="preserve">Edit    </t>
  </si>
  <si>
    <t xml:space="preserve">Dapoz Edit    </t>
  </si>
  <si>
    <t>Mussner</t>
  </si>
  <si>
    <t xml:space="preserve">Mussner Elide    </t>
  </si>
  <si>
    <t>Pedevilla</t>
  </si>
  <si>
    <t xml:space="preserve">Pedevilla Christian    </t>
  </si>
  <si>
    <t xml:space="preserve">Brunico </t>
  </si>
  <si>
    <t>Pescosta</t>
  </si>
  <si>
    <t xml:space="preserve">Pescosta Werner    </t>
  </si>
  <si>
    <t>Mur</t>
  </si>
  <si>
    <t xml:space="preserve">Erich    </t>
  </si>
  <si>
    <t xml:space="preserve">Mur Erich    </t>
  </si>
  <si>
    <t xml:space="preserve">Barbiano </t>
  </si>
  <si>
    <t>Gafriller</t>
  </si>
  <si>
    <t xml:space="preserve">Josef    </t>
  </si>
  <si>
    <t xml:space="preserve">Gafriller Josef    </t>
  </si>
  <si>
    <t>Gantioler</t>
  </si>
  <si>
    <t xml:space="preserve">Gantioler Zita    </t>
  </si>
  <si>
    <t>Moser</t>
  </si>
  <si>
    <t xml:space="preserve">Tanja    </t>
  </si>
  <si>
    <t xml:space="preserve">Moser Tanja    </t>
  </si>
  <si>
    <t>Puntajer</t>
  </si>
  <si>
    <t xml:space="preserve">Johann    </t>
  </si>
  <si>
    <t xml:space="preserve">Puntajer Johann    </t>
  </si>
  <si>
    <t xml:space="preserve">Bressanone </t>
  </si>
  <si>
    <t xml:space="preserve">Caramaschi Renzo    </t>
  </si>
  <si>
    <t>Walcher</t>
  </si>
  <si>
    <t xml:space="preserve">Luis    </t>
  </si>
  <si>
    <t xml:space="preserve">Walcher Luis    </t>
  </si>
  <si>
    <t xml:space="preserve">Andriollo Juri    </t>
  </si>
  <si>
    <t>Fattor</t>
  </si>
  <si>
    <t xml:space="preserve">Fattor Stefano    </t>
  </si>
  <si>
    <t>Gennaccaro</t>
  </si>
  <si>
    <t xml:space="preserve">Gennaccaro Angelo    </t>
  </si>
  <si>
    <t>Rabini</t>
  </si>
  <si>
    <t xml:space="preserve">Rabini Chiara    </t>
  </si>
  <si>
    <t>Ramoser</t>
  </si>
  <si>
    <t xml:space="preserve">Johanna    </t>
  </si>
  <si>
    <t xml:space="preserve">Ramoser Johanna    </t>
  </si>
  <si>
    <t>Mittermair</t>
  </si>
  <si>
    <t xml:space="preserve">Friedrich    </t>
  </si>
  <si>
    <t xml:space="preserve">Mittermair Friedrich    </t>
  </si>
  <si>
    <t xml:space="preserve">Monguelfo </t>
  </si>
  <si>
    <t>Lercher</t>
  </si>
  <si>
    <t xml:space="preserve">Lercher Thomas    </t>
  </si>
  <si>
    <t xml:space="preserve">Braies </t>
  </si>
  <si>
    <t>Innerhofer</t>
  </si>
  <si>
    <t xml:space="preserve">Helene    </t>
  </si>
  <si>
    <t xml:space="preserve">Innerhofer Helene    </t>
  </si>
  <si>
    <t>Sinner</t>
  </si>
  <si>
    <t xml:space="preserve">Meinhard    </t>
  </si>
  <si>
    <t xml:space="preserve">Sinner Meinhard    </t>
  </si>
  <si>
    <t>Alber</t>
  </si>
  <si>
    <t xml:space="preserve">Alber Martin    </t>
  </si>
  <si>
    <t xml:space="preserve">Vipiteno </t>
  </si>
  <si>
    <t>Mair</t>
  </si>
  <si>
    <t xml:space="preserve">Mair Peter    </t>
  </si>
  <si>
    <t>Schoelzhorn</t>
  </si>
  <si>
    <t xml:space="preserve">Brigitta    </t>
  </si>
  <si>
    <t xml:space="preserve">Schoelzhorn Brigitta    </t>
  </si>
  <si>
    <t xml:space="preserve">Villandro </t>
  </si>
  <si>
    <t>Brunner</t>
  </si>
  <si>
    <t xml:space="preserve">Brunner Peter    </t>
  </si>
  <si>
    <t>Stablum</t>
  </si>
  <si>
    <t xml:space="preserve">Stablum Ferdinando    </t>
  </si>
  <si>
    <t>Jungmann</t>
  </si>
  <si>
    <t xml:space="preserve">Jungmann Andreas    </t>
  </si>
  <si>
    <t>Kerer</t>
  </si>
  <si>
    <t xml:space="preserve">Kerer Bettina    </t>
  </si>
  <si>
    <t>Leitner</t>
  </si>
  <si>
    <t xml:space="preserve">Monika    </t>
  </si>
  <si>
    <t xml:space="preserve">Leitner Monika    </t>
  </si>
  <si>
    <t>Natter</t>
  </si>
  <si>
    <t xml:space="preserve">Natter Peter    </t>
  </si>
  <si>
    <t>Schraffl</t>
  </si>
  <si>
    <t xml:space="preserve">Schraffl Thomas    </t>
  </si>
  <si>
    <t>Mongillo</t>
  </si>
  <si>
    <t xml:space="preserve">Mongillo Giorgia    </t>
  </si>
  <si>
    <t xml:space="preserve">Margot Rudolfine   </t>
  </si>
  <si>
    <t xml:space="preserve">Pizzini Margot Rudolfine   </t>
  </si>
  <si>
    <t xml:space="preserve">Adami Sabrina    </t>
  </si>
  <si>
    <t>Kaufmann</t>
  </si>
  <si>
    <t xml:space="preserve">Klaus    </t>
  </si>
  <si>
    <t xml:space="preserve">Kaufmann Klaus    </t>
  </si>
  <si>
    <t xml:space="preserve">Benedetto    </t>
  </si>
  <si>
    <t xml:space="preserve">Zito Benedetto    </t>
  </si>
  <si>
    <t>Griessmair</t>
  </si>
  <si>
    <t xml:space="preserve">Griessmair Roland    </t>
  </si>
  <si>
    <t>Bovenzi</t>
  </si>
  <si>
    <t xml:space="preserve">Bovenzi Antonio    </t>
  </si>
  <si>
    <t xml:space="preserve">Unter Der Eggen Anton </t>
  </si>
  <si>
    <t xml:space="preserve">Mair Unter Der Eggen Anton </t>
  </si>
  <si>
    <t>Niederkofler</t>
  </si>
  <si>
    <t xml:space="preserve">Hannes    </t>
  </si>
  <si>
    <t xml:space="preserve">Niederkofler Hannes    </t>
  </si>
  <si>
    <t>Schoenhuber</t>
  </si>
  <si>
    <t xml:space="preserve">Schoenhuber Daniel    </t>
  </si>
  <si>
    <t>Steinkasserer</t>
  </si>
  <si>
    <t xml:space="preserve">Ursula    </t>
  </si>
  <si>
    <t xml:space="preserve">Steinkasserer Ursula    </t>
  </si>
  <si>
    <t>Weger</t>
  </si>
  <si>
    <t xml:space="preserve">Weger Reinhard    </t>
  </si>
  <si>
    <t>Raffl</t>
  </si>
  <si>
    <t xml:space="preserve">Manfred Walter   </t>
  </si>
  <si>
    <t xml:space="preserve">Raffl Manfred Walter   </t>
  </si>
  <si>
    <t>Laimer</t>
  </si>
  <si>
    <t xml:space="preserve">Laimer Rosa    </t>
  </si>
  <si>
    <t xml:space="preserve">Caines </t>
  </si>
  <si>
    <t>Kuen</t>
  </si>
  <si>
    <t xml:space="preserve">Anton    </t>
  </si>
  <si>
    <t xml:space="preserve">Kuen Anton    </t>
  </si>
  <si>
    <t>Pircher</t>
  </si>
  <si>
    <t xml:space="preserve">Katharina    </t>
  </si>
  <si>
    <t xml:space="preserve">Pircher Katharina    </t>
  </si>
  <si>
    <t>Benin</t>
  </si>
  <si>
    <t xml:space="preserve">Bernard Gertrud   </t>
  </si>
  <si>
    <t xml:space="preserve">Benin Bernard Gertrud   </t>
  </si>
  <si>
    <t xml:space="preserve">Caldaro Sulla Strada Del Vino </t>
  </si>
  <si>
    <t>Atz</t>
  </si>
  <si>
    <t xml:space="preserve">Atz Werner    </t>
  </si>
  <si>
    <t>Ambach</t>
  </si>
  <si>
    <t xml:space="preserve">Ambach Christian    </t>
  </si>
  <si>
    <t>Morandell</t>
  </si>
  <si>
    <t xml:space="preserve">Gertraud    </t>
  </si>
  <si>
    <t xml:space="preserve">Morandell Gertraud    </t>
  </si>
  <si>
    <t>Pillon</t>
  </si>
  <si>
    <t xml:space="preserve">Pillon Christoph    </t>
  </si>
  <si>
    <t>Vorhauser</t>
  </si>
  <si>
    <t xml:space="preserve">Stefan    </t>
  </si>
  <si>
    <t xml:space="preserve">Vorhauser Stefan    </t>
  </si>
  <si>
    <t>Uberegger</t>
  </si>
  <si>
    <t xml:space="preserve">Uberegger Verena    </t>
  </si>
  <si>
    <t>Frei</t>
  </si>
  <si>
    <t xml:space="preserve">Zeno    </t>
  </si>
  <si>
    <t xml:space="preserve">Frei Zeno    </t>
  </si>
  <si>
    <t>Aukenthaler</t>
  </si>
  <si>
    <t xml:space="preserve">Heinrich    </t>
  </si>
  <si>
    <t xml:space="preserve">Aukenthaler Heinrich    </t>
  </si>
  <si>
    <t xml:space="preserve">Campo Di Trens </t>
  </si>
  <si>
    <t>Badstuber</t>
  </si>
  <si>
    <t xml:space="preserve">Manfred    </t>
  </si>
  <si>
    <t xml:space="preserve">Badstuber Manfred    </t>
  </si>
  <si>
    <t>Reichsigl</t>
  </si>
  <si>
    <t xml:space="preserve">Alfred    </t>
  </si>
  <si>
    <t xml:space="preserve">Reichsigl Alfred    </t>
  </si>
  <si>
    <t>Tappeiner</t>
  </si>
  <si>
    <t xml:space="preserve">Gustav Erich   </t>
  </si>
  <si>
    <t xml:space="preserve">Tappeiner Gustav Erich   </t>
  </si>
  <si>
    <t xml:space="preserve">Castelbello-Ciardes </t>
  </si>
  <si>
    <t>Prantl</t>
  </si>
  <si>
    <t xml:space="preserve">Prantl Manfred    </t>
  </si>
  <si>
    <t xml:space="preserve">Alber Daniel    </t>
  </si>
  <si>
    <t>Pichler</t>
  </si>
  <si>
    <t xml:space="preserve">Pichler Monika    </t>
  </si>
  <si>
    <t xml:space="preserve">San Martino In Passiria </t>
  </si>
  <si>
    <t>Plack</t>
  </si>
  <si>
    <t xml:space="preserve">Plack Thomas    </t>
  </si>
  <si>
    <t>Pallanch</t>
  </si>
  <si>
    <t xml:space="preserve">Malfertheiner Cristina   </t>
  </si>
  <si>
    <t xml:space="preserve">Pallanch Malfertheiner Cristina   </t>
  </si>
  <si>
    <t>Alfarei</t>
  </si>
  <si>
    <t xml:space="preserve">Alfarei Walter    </t>
  </si>
  <si>
    <t>Gasslitter</t>
  </si>
  <si>
    <t xml:space="preserve">Gasslitter Martin    </t>
  </si>
  <si>
    <t xml:space="preserve">Adolf    </t>
  </si>
  <si>
    <t xml:space="preserve">Hofer Adolf    </t>
  </si>
  <si>
    <t>Profanter</t>
  </si>
  <si>
    <t xml:space="preserve">Profanter Vera    </t>
  </si>
  <si>
    <t>Rabensteiner</t>
  </si>
  <si>
    <t xml:space="preserve">Rabensteiner Stefan    </t>
  </si>
  <si>
    <t>Kuprian</t>
  </si>
  <si>
    <t xml:space="preserve">Kuprian Astrid    </t>
  </si>
  <si>
    <t>Egger</t>
  </si>
  <si>
    <t xml:space="preserve">Franz Josef   </t>
  </si>
  <si>
    <t xml:space="preserve">Egger Franz Josef   </t>
  </si>
  <si>
    <t>Eschgfaeller</t>
  </si>
  <si>
    <t xml:space="preserve">Eschgfaeller Maria    </t>
  </si>
  <si>
    <t>Garber</t>
  </si>
  <si>
    <t xml:space="preserve">Johannes    </t>
  </si>
  <si>
    <t xml:space="preserve">Garber Johannes    </t>
  </si>
  <si>
    <t>Ladurner</t>
  </si>
  <si>
    <t xml:space="preserve">Christa Maria   </t>
  </si>
  <si>
    <t xml:space="preserve">Ladurner Christa Maria   </t>
  </si>
  <si>
    <t>Falkensteiner</t>
  </si>
  <si>
    <t xml:space="preserve">Falkensteiner Andreas    </t>
  </si>
  <si>
    <t xml:space="preserve">Chienes </t>
  </si>
  <si>
    <t>Mitterhofer</t>
  </si>
  <si>
    <t xml:space="preserve">Mitterhofer Markus    </t>
  </si>
  <si>
    <t xml:space="preserve">Matthias    </t>
  </si>
  <si>
    <t xml:space="preserve">Falkensteiner Matthias    </t>
  </si>
  <si>
    <t>Kammerer</t>
  </si>
  <si>
    <t xml:space="preserve">Anna Anita   </t>
  </si>
  <si>
    <t xml:space="preserve">Kammerer Anna Anita   </t>
  </si>
  <si>
    <t>Ploner</t>
  </si>
  <si>
    <t xml:space="preserve">Rene'    </t>
  </si>
  <si>
    <t xml:space="preserve">Ploner Rene'    </t>
  </si>
  <si>
    <t>Gasser</t>
  </si>
  <si>
    <t xml:space="preserve">Gasser Peter    </t>
  </si>
  <si>
    <t>Verginer</t>
  </si>
  <si>
    <t xml:space="preserve">Helmut    </t>
  </si>
  <si>
    <t xml:space="preserve">Verginer Helmut    </t>
  </si>
  <si>
    <t>Biasizzo</t>
  </si>
  <si>
    <t xml:space="preserve">Clementi Waltraud   </t>
  </si>
  <si>
    <t xml:space="preserve">Biasizzo Clementi Waltraud   </t>
  </si>
  <si>
    <t>Pfattner</t>
  </si>
  <si>
    <t xml:space="preserve">Pfattner Josef    </t>
  </si>
  <si>
    <t xml:space="preserve">Pfattner Thomas    </t>
  </si>
  <si>
    <t>Unterfrauner</t>
  </si>
  <si>
    <t xml:space="preserve">Arthur    </t>
  </si>
  <si>
    <t xml:space="preserve">Unterfrauner Arthur    </t>
  </si>
  <si>
    <t>Kofler</t>
  </si>
  <si>
    <t xml:space="preserve">Albin    </t>
  </si>
  <si>
    <t xml:space="preserve">Kofler Albin    </t>
  </si>
  <si>
    <t xml:space="preserve">Cornedo All'Isarco </t>
  </si>
  <si>
    <t>Lantschner</t>
  </si>
  <si>
    <t xml:space="preserve">Lantschner Martina    </t>
  </si>
  <si>
    <t xml:space="preserve">Maria Luise   </t>
  </si>
  <si>
    <t xml:space="preserve">Lantschner Maria Luise   </t>
  </si>
  <si>
    <t>Resch</t>
  </si>
  <si>
    <t xml:space="preserve">Resch Thomas    </t>
  </si>
  <si>
    <t>Vieider</t>
  </si>
  <si>
    <t xml:space="preserve">Vieider Anna Maria   </t>
  </si>
  <si>
    <t>Schiefer</t>
  </si>
  <si>
    <t xml:space="preserve">Oswald    </t>
  </si>
  <si>
    <t xml:space="preserve">Schiefer Oswald    </t>
  </si>
  <si>
    <t xml:space="preserve">Cortaccia Sulla Strada Del Vino </t>
  </si>
  <si>
    <t>Anegg</t>
  </si>
  <si>
    <t xml:space="preserve">Anegg Andreas    </t>
  </si>
  <si>
    <t>Mayr</t>
  </si>
  <si>
    <t xml:space="preserve">Mayr Simon    </t>
  </si>
  <si>
    <t>Sanin</t>
  </si>
  <si>
    <t xml:space="preserve">Sanin Nadia    </t>
  </si>
  <si>
    <t>Terzer</t>
  </si>
  <si>
    <t xml:space="preserve">Kurt    </t>
  </si>
  <si>
    <t xml:space="preserve">Terzer Kurt    </t>
  </si>
  <si>
    <t xml:space="preserve">Mayr Manfred    </t>
  </si>
  <si>
    <t xml:space="preserve">Gottardi Lucia   </t>
  </si>
  <si>
    <t xml:space="preserve">Baldo Gottardi Lucia   </t>
  </si>
  <si>
    <t>Mottes</t>
  </si>
  <si>
    <t xml:space="preserve">Mottes David    </t>
  </si>
  <si>
    <t>Zemmer</t>
  </si>
  <si>
    <t xml:space="preserve">Egon Werner   </t>
  </si>
  <si>
    <t xml:space="preserve">Zemmer Egon Werner   </t>
  </si>
  <si>
    <t>Rottonara</t>
  </si>
  <si>
    <t xml:space="preserve">Robert    </t>
  </si>
  <si>
    <t xml:space="preserve">Rottonara Robert    </t>
  </si>
  <si>
    <t>Agreiter</t>
  </si>
  <si>
    <t xml:space="preserve">Agreiter Patrick    </t>
  </si>
  <si>
    <t xml:space="preserve">Costa Stefan    </t>
  </si>
  <si>
    <t>Kostner</t>
  </si>
  <si>
    <t xml:space="preserve">Kostner Silvia    </t>
  </si>
  <si>
    <t>Pezzei</t>
  </si>
  <si>
    <t xml:space="preserve">Pezzei Stefano    </t>
  </si>
  <si>
    <t>Prieth</t>
  </si>
  <si>
    <t xml:space="preserve">Franz Alfred   </t>
  </si>
  <si>
    <t xml:space="preserve">Prieth Franz Alfred   </t>
  </si>
  <si>
    <t>Waldner</t>
  </si>
  <si>
    <t xml:space="preserve">Hannah    </t>
  </si>
  <si>
    <t xml:space="preserve">Waldner Hannah    </t>
  </si>
  <si>
    <t>Maas</t>
  </si>
  <si>
    <t xml:space="preserve">Maas Andrea    </t>
  </si>
  <si>
    <t>Theiner</t>
  </si>
  <si>
    <t xml:space="preserve">Roman    </t>
  </si>
  <si>
    <t xml:space="preserve">Theiner Roman    </t>
  </si>
  <si>
    <t>Wallnoefer</t>
  </si>
  <si>
    <t xml:space="preserve">Wallnoefer Manuela    </t>
  </si>
  <si>
    <t>Rienzner</t>
  </si>
  <si>
    <t xml:space="preserve">Rienzner Martin    </t>
  </si>
  <si>
    <t>Andronico</t>
  </si>
  <si>
    <t xml:space="preserve">Andronico Matteo    </t>
  </si>
  <si>
    <t>Kristler</t>
  </si>
  <si>
    <t xml:space="preserve">Kristler Peter    </t>
  </si>
  <si>
    <t>Plitzner</t>
  </si>
  <si>
    <t xml:space="preserve">Plitzner Christian    </t>
  </si>
  <si>
    <t>Schubert</t>
  </si>
  <si>
    <t xml:space="preserve">Watschinger Irene   </t>
  </si>
  <si>
    <t xml:space="preserve">Schubert Watschinger Irene   </t>
  </si>
  <si>
    <t>Steinwandter</t>
  </si>
  <si>
    <t xml:space="preserve">Steinwandter Florian    </t>
  </si>
  <si>
    <t>Jost</t>
  </si>
  <si>
    <t xml:space="preserve">Jost Karin    </t>
  </si>
  <si>
    <t>Nones</t>
  </si>
  <si>
    <t xml:space="preserve">Nones Giorgio    </t>
  </si>
  <si>
    <t xml:space="preserve">Egna </t>
  </si>
  <si>
    <t>Obexer</t>
  </si>
  <si>
    <t xml:space="preserve">Obexer Klaus    </t>
  </si>
  <si>
    <t xml:space="preserve">Pichler Karin    </t>
  </si>
  <si>
    <t xml:space="preserve">Pichler Klaus    </t>
  </si>
  <si>
    <t>Pocher</t>
  </si>
  <si>
    <t xml:space="preserve">Pocher Alex    </t>
  </si>
  <si>
    <t>Tinkhauser</t>
  </si>
  <si>
    <t xml:space="preserve">Tinkhauser Roland    </t>
  </si>
  <si>
    <t>Bodner</t>
  </si>
  <si>
    <t xml:space="preserve">Bodner Claudia    </t>
  </si>
  <si>
    <t>Hainz</t>
  </si>
  <si>
    <t xml:space="preserve">Hainz Matthias    </t>
  </si>
  <si>
    <t>Hopfgartner</t>
  </si>
  <si>
    <t xml:space="preserve">Hopfgartner Hannes    </t>
  </si>
  <si>
    <t>Regele</t>
  </si>
  <si>
    <t xml:space="preserve">Silvester    </t>
  </si>
  <si>
    <t xml:space="preserve">Regele Silvester    </t>
  </si>
  <si>
    <t xml:space="preserve">Sarentino </t>
  </si>
  <si>
    <t>Stampfer</t>
  </si>
  <si>
    <t xml:space="preserve">Othmar    </t>
  </si>
  <si>
    <t xml:space="preserve">Stampfer Othmar    </t>
  </si>
  <si>
    <t>Fie' Allo Sciliar</t>
  </si>
  <si>
    <t xml:space="preserve">Fie' Allo Sciliar </t>
  </si>
  <si>
    <t>Kompatscher</t>
  </si>
  <si>
    <t xml:space="preserve">Kompatscher Peter    </t>
  </si>
  <si>
    <t xml:space="preserve">Katja    </t>
  </si>
  <si>
    <t xml:space="preserve">Gruber Katja    </t>
  </si>
  <si>
    <t xml:space="preserve">Isidor    </t>
  </si>
  <si>
    <t xml:space="preserve">Kompatscher Isidor    </t>
  </si>
  <si>
    <t>Rinner</t>
  </si>
  <si>
    <t xml:space="preserve">Melanie    </t>
  </si>
  <si>
    <t xml:space="preserve">Rinner Melanie    </t>
  </si>
  <si>
    <t>Klapfer</t>
  </si>
  <si>
    <t xml:space="preserve">Klapfer Thomas    </t>
  </si>
  <si>
    <t>Amort</t>
  </si>
  <si>
    <t xml:space="preserve">Richard    </t>
  </si>
  <si>
    <t xml:space="preserve">Amort Richard    </t>
  </si>
  <si>
    <t>Cipolletta</t>
  </si>
  <si>
    <t xml:space="preserve">Cipolletta Bettina    </t>
  </si>
  <si>
    <t>Kerschbaumer</t>
  </si>
  <si>
    <t xml:space="preserve">Kerschbaumer Thomas    </t>
  </si>
  <si>
    <t>Summerer</t>
  </si>
  <si>
    <t xml:space="preserve">Summerer Giovanna    </t>
  </si>
  <si>
    <t>Pernthaler</t>
  </si>
  <si>
    <t xml:space="preserve">Pernthaler Peter    </t>
  </si>
  <si>
    <t>Fischnaller</t>
  </si>
  <si>
    <t xml:space="preserve">Alois    </t>
  </si>
  <si>
    <t xml:space="preserve">Fischnaller Alois    </t>
  </si>
  <si>
    <t>Mantinger</t>
  </si>
  <si>
    <t xml:space="preserve">Fischnaller Martina   </t>
  </si>
  <si>
    <t xml:space="preserve">Mantinger Fischnaller Martina   </t>
  </si>
  <si>
    <t>Messner</t>
  </si>
  <si>
    <t xml:space="preserve">Messner Manuel    </t>
  </si>
  <si>
    <t>Moret</t>
  </si>
  <si>
    <t xml:space="preserve">Roswitha    </t>
  </si>
  <si>
    <t xml:space="preserve">Moret Roswitha    </t>
  </si>
  <si>
    <t>Gartner</t>
  </si>
  <si>
    <t xml:space="preserve">Gartner Christian    </t>
  </si>
  <si>
    <t>Dariz</t>
  </si>
  <si>
    <t xml:space="preserve">Dariz Alexander    </t>
  </si>
  <si>
    <t>Auer</t>
  </si>
  <si>
    <t xml:space="preserve">Auer Stephanie    </t>
  </si>
  <si>
    <t>Duregger</t>
  </si>
  <si>
    <t xml:space="preserve">Duregger Daniel    </t>
  </si>
  <si>
    <t>Grossgasteiger</t>
  </si>
  <si>
    <t xml:space="preserve">Ulrike    </t>
  </si>
  <si>
    <t xml:space="preserve">Grossgasteiger Ulrike    </t>
  </si>
  <si>
    <t>Mairl</t>
  </si>
  <si>
    <t xml:space="preserve">Paul    </t>
  </si>
  <si>
    <t xml:space="preserve">Mairl Paul    </t>
  </si>
  <si>
    <t>Gorfer</t>
  </si>
  <si>
    <t xml:space="preserve">Armin    </t>
  </si>
  <si>
    <t xml:space="preserve">Gorfer Armin    </t>
  </si>
  <si>
    <t>Zischg</t>
  </si>
  <si>
    <t xml:space="preserve">Georg    </t>
  </si>
  <si>
    <t xml:space="preserve">Zischg Georg    </t>
  </si>
  <si>
    <t>Cassin</t>
  </si>
  <si>
    <t xml:space="preserve">Cassin Gianfranco    </t>
  </si>
  <si>
    <t xml:space="preserve">Gargazzone </t>
  </si>
  <si>
    <t>Monika</t>
  </si>
  <si>
    <t xml:space="preserve">Gruber    </t>
  </si>
  <si>
    <t xml:space="preserve">Monika Gruber    </t>
  </si>
  <si>
    <t>Zandarco</t>
  </si>
  <si>
    <t xml:space="preserve">Zandarco Ivo    </t>
  </si>
  <si>
    <t>Wallnofer</t>
  </si>
  <si>
    <t xml:space="preserve">Erich Josef   </t>
  </si>
  <si>
    <t xml:space="preserve">Wallnofer Erich Josef   </t>
  </si>
  <si>
    <t xml:space="preserve">Malles Venosta </t>
  </si>
  <si>
    <t xml:space="preserve">Pichler Rosa    </t>
  </si>
  <si>
    <t xml:space="preserve">Laces </t>
  </si>
  <si>
    <t>Windegger</t>
  </si>
  <si>
    <t xml:space="preserve">Windegger Armin    </t>
  </si>
  <si>
    <t>Wunderer</t>
  </si>
  <si>
    <t xml:space="preserve">Beat    </t>
  </si>
  <si>
    <t xml:space="preserve">Wunderer Beat    </t>
  </si>
  <si>
    <t xml:space="preserve">Barba Mauro   </t>
  </si>
  <si>
    <t xml:space="preserve">Dalla Barba Mauro   </t>
  </si>
  <si>
    <t>Stricker</t>
  </si>
  <si>
    <t xml:space="preserve">Stricker Christian    </t>
  </si>
  <si>
    <t>Gamper</t>
  </si>
  <si>
    <t xml:space="preserve">Irmgard    </t>
  </si>
  <si>
    <t xml:space="preserve">Gamper Irmgard    </t>
  </si>
  <si>
    <t>Gunsch</t>
  </si>
  <si>
    <t xml:space="preserve">Gunsch Gertraud    </t>
  </si>
  <si>
    <t>Kuppelwieser</t>
  </si>
  <si>
    <t xml:space="preserve">Maria Anna   </t>
  </si>
  <si>
    <t xml:space="preserve">Kuppelwieser Maria Anna   </t>
  </si>
  <si>
    <t>Platzgummer</t>
  </si>
  <si>
    <t xml:space="preserve">Platzgummer Manuel    </t>
  </si>
  <si>
    <t xml:space="preserve">Ulrich    </t>
  </si>
  <si>
    <t xml:space="preserve">Gamper Ulrich    </t>
  </si>
  <si>
    <t>Ganner</t>
  </si>
  <si>
    <t xml:space="preserve">Ganner Alexandra    </t>
  </si>
  <si>
    <t>D'Eredita'</t>
  </si>
  <si>
    <t xml:space="preserve">D'Eredita' Cesare    </t>
  </si>
  <si>
    <t xml:space="preserve">Gamper Josef    </t>
  </si>
  <si>
    <t xml:space="preserve">Lagundo </t>
  </si>
  <si>
    <t>Holzner</t>
  </si>
  <si>
    <t xml:space="preserve">Klotz Waltraud   </t>
  </si>
  <si>
    <t xml:space="preserve">Holzner Klotz Waltraud   </t>
  </si>
  <si>
    <t>Wolf</t>
  </si>
  <si>
    <t xml:space="preserve">Elisabeth    </t>
  </si>
  <si>
    <t xml:space="preserve">Wolf Elisabeth    </t>
  </si>
  <si>
    <t>Leiter</t>
  </si>
  <si>
    <t xml:space="preserve">Leiter Stefan    </t>
  </si>
  <si>
    <t>Vikoler</t>
  </si>
  <si>
    <t xml:space="preserve">Vikoler Martin    </t>
  </si>
  <si>
    <t xml:space="preserve">Kerschbaumer Armin    </t>
  </si>
  <si>
    <t>Mitterrutzner</t>
  </si>
  <si>
    <t xml:space="preserve">Mitterrutzner Andrea    </t>
  </si>
  <si>
    <t xml:space="preserve">Herta    </t>
  </si>
  <si>
    <t xml:space="preserve">Ploner Herta    </t>
  </si>
  <si>
    <t xml:space="preserve">Bianchi Christian    </t>
  </si>
  <si>
    <t>Seppi</t>
  </si>
  <si>
    <t xml:space="preserve">Seppi Giovanni    </t>
  </si>
  <si>
    <t xml:space="preserve">Borin Bruno    </t>
  </si>
  <si>
    <t xml:space="preserve">Laives </t>
  </si>
  <si>
    <t>Dallago</t>
  </si>
  <si>
    <t xml:space="preserve">Dallago Luca    </t>
  </si>
  <si>
    <t>Furlani</t>
  </si>
  <si>
    <t xml:space="preserve">Furlani Claudia    </t>
  </si>
  <si>
    <t>Pusateri</t>
  </si>
  <si>
    <t xml:space="preserve">Pusateri Raimondo    </t>
  </si>
  <si>
    <t xml:space="preserve">Cittanova </t>
  </si>
  <si>
    <t>Stauder</t>
  </si>
  <si>
    <t xml:space="preserve">Stauder Harald    </t>
  </si>
  <si>
    <t xml:space="preserve">Andreis Valentina    </t>
  </si>
  <si>
    <t>Agosti</t>
  </si>
  <si>
    <t xml:space="preserve">Agosti Gabriele    </t>
  </si>
  <si>
    <t>Gadner</t>
  </si>
  <si>
    <t xml:space="preserve">Gadner Werner    </t>
  </si>
  <si>
    <t xml:space="preserve">Holzner Anna    </t>
  </si>
  <si>
    <t>Schoepf</t>
  </si>
  <si>
    <t xml:space="preserve">Norbert    </t>
  </si>
  <si>
    <t xml:space="preserve">Schoepf Norbert    </t>
  </si>
  <si>
    <t>Taber</t>
  </si>
  <si>
    <t xml:space="preserve">Taber Helmut    </t>
  </si>
  <si>
    <t>Troeger</t>
  </si>
  <si>
    <t xml:space="preserve">Troeger Verena    </t>
  </si>
  <si>
    <t>Riedl</t>
  </si>
  <si>
    <t xml:space="preserve">Riedl Franziska    </t>
  </si>
  <si>
    <t>Kirmaier</t>
  </si>
  <si>
    <t xml:space="preserve">Anna Elfriede   </t>
  </si>
  <si>
    <t xml:space="preserve">Kirmaier Anna Elfriede   </t>
  </si>
  <si>
    <t>Rieger</t>
  </si>
  <si>
    <t xml:space="preserve">Arnold    </t>
  </si>
  <si>
    <t xml:space="preserve">Rieger Arnold    </t>
  </si>
  <si>
    <t>Schoenthaler</t>
  </si>
  <si>
    <t xml:space="preserve">Julius    </t>
  </si>
  <si>
    <t xml:space="preserve">Schoenthaler Julius    </t>
  </si>
  <si>
    <t>Thurner</t>
  </si>
  <si>
    <t xml:space="preserve">Johann Franz   </t>
  </si>
  <si>
    <t xml:space="preserve">Thurner Johann Franz   </t>
  </si>
  <si>
    <t>Thaler</t>
  </si>
  <si>
    <t xml:space="preserve">Hartmann    </t>
  </si>
  <si>
    <t xml:space="preserve">Thaler Hartmann    </t>
  </si>
  <si>
    <t xml:space="preserve">Cles </t>
  </si>
  <si>
    <t xml:space="preserve">Jakob    </t>
  </si>
  <si>
    <t xml:space="preserve">Egger Jakob    </t>
  </si>
  <si>
    <t xml:space="preserve">Egger Maria    </t>
  </si>
  <si>
    <t>Ungerer</t>
  </si>
  <si>
    <t xml:space="preserve">Ungerer Sigrid    </t>
  </si>
  <si>
    <t>Miribung</t>
  </si>
  <si>
    <t xml:space="preserve">Angel    </t>
  </si>
  <si>
    <t xml:space="preserve">Miribung Angel    </t>
  </si>
  <si>
    <t xml:space="preserve">San Martino In Badia </t>
  </si>
  <si>
    <t xml:space="preserve">Felix    </t>
  </si>
  <si>
    <t xml:space="preserve">Dapoz Felix    </t>
  </si>
  <si>
    <t>Moling</t>
  </si>
  <si>
    <t xml:space="preserve">Moling Rita    </t>
  </si>
  <si>
    <t>Nagler</t>
  </si>
  <si>
    <t xml:space="preserve">Nagler Felix    </t>
  </si>
  <si>
    <t>Rubatscher</t>
  </si>
  <si>
    <t xml:space="preserve">Rubatscher Johann    </t>
  </si>
  <si>
    <t>Plaseller</t>
  </si>
  <si>
    <t xml:space="preserve">Plaseller Carmen    </t>
  </si>
  <si>
    <t>Kaser</t>
  </si>
  <si>
    <t xml:space="preserve">Kaser Martin    </t>
  </si>
  <si>
    <t>Federspieler</t>
  </si>
  <si>
    <t xml:space="preserve">Herbert    </t>
  </si>
  <si>
    <t xml:space="preserve">Federspieler Herbert    </t>
  </si>
  <si>
    <t xml:space="preserve">Fischnaller Andrea    </t>
  </si>
  <si>
    <t xml:space="preserve">Mitterrutzner Klaus    </t>
  </si>
  <si>
    <t>Bonell</t>
  </si>
  <si>
    <t xml:space="preserve">Bonell Andreas    </t>
  </si>
  <si>
    <t>Magre' Sulla Strada Del Vino</t>
  </si>
  <si>
    <t xml:space="preserve">Sanin Ulrike    </t>
  </si>
  <si>
    <t>Augustin</t>
  </si>
  <si>
    <t xml:space="preserve">Theodor    </t>
  </si>
  <si>
    <t xml:space="preserve">Augustin Theodor    </t>
  </si>
  <si>
    <t xml:space="preserve">Degasperi Matteo    </t>
  </si>
  <si>
    <t>Goller</t>
  </si>
  <si>
    <t xml:space="preserve">Johannes Karl   </t>
  </si>
  <si>
    <t xml:space="preserve">Goller Johannes Karl   </t>
  </si>
  <si>
    <t xml:space="preserve">Thurner Josef    </t>
  </si>
  <si>
    <t>Januth</t>
  </si>
  <si>
    <t xml:space="preserve">Marion    </t>
  </si>
  <si>
    <t xml:space="preserve">Januth Marion    </t>
  </si>
  <si>
    <t>Peer</t>
  </si>
  <si>
    <t xml:space="preserve">Tobias Josef   </t>
  </si>
  <si>
    <t xml:space="preserve">Peer Tobias Josef   </t>
  </si>
  <si>
    <t>Pobitzer</t>
  </si>
  <si>
    <t xml:space="preserve">Pobitzer Andreas    </t>
  </si>
  <si>
    <t>Telser</t>
  </si>
  <si>
    <t xml:space="preserve">Telser Klaus    </t>
  </si>
  <si>
    <t xml:space="preserve">Guenther    </t>
  </si>
  <si>
    <t xml:space="preserve">Wallnoefer Guenther    </t>
  </si>
  <si>
    <t xml:space="preserve">Ploner Felix    </t>
  </si>
  <si>
    <t>Frenner</t>
  </si>
  <si>
    <t xml:space="preserve">Frenner Elisabeth    </t>
  </si>
  <si>
    <t>Pisching</t>
  </si>
  <si>
    <t xml:space="preserve">Pisching Paul    </t>
  </si>
  <si>
    <t>Rindler</t>
  </si>
  <si>
    <t xml:space="preserve">Ludwig    </t>
  </si>
  <si>
    <t xml:space="preserve">Rindler Ludwig    </t>
  </si>
  <si>
    <t>Tasser</t>
  </si>
  <si>
    <t xml:space="preserve">Tasser Giuseppe    </t>
  </si>
  <si>
    <t>Lanpacher</t>
  </si>
  <si>
    <t xml:space="preserve">Lanpacher Felix    </t>
  </si>
  <si>
    <t xml:space="preserve">Mitterhofer Johanna    </t>
  </si>
  <si>
    <t>Geier</t>
  </si>
  <si>
    <t xml:space="preserve">Geier Johann Franz   </t>
  </si>
  <si>
    <t xml:space="preserve">Gorfer Michael    </t>
  </si>
  <si>
    <t>Sannella</t>
  </si>
  <si>
    <t xml:space="preserve">Sannella Aldo    </t>
  </si>
  <si>
    <t>Altstaetter</t>
  </si>
  <si>
    <t xml:space="preserve">Altstaetter Georg    </t>
  </si>
  <si>
    <t>Schwienbacher</t>
  </si>
  <si>
    <t xml:space="preserve">Schwienbacher Roland    </t>
  </si>
  <si>
    <t>Eberhoefer</t>
  </si>
  <si>
    <t xml:space="preserve">Eberhoefer Andreas    </t>
  </si>
  <si>
    <t xml:space="preserve">Gamper Heidi    </t>
  </si>
  <si>
    <t>Rieder</t>
  </si>
  <si>
    <t xml:space="preserve">Rieder Andreas    </t>
  </si>
  <si>
    <t xml:space="preserve">Gruber Walter    </t>
  </si>
  <si>
    <t xml:space="preserve">Erwin    </t>
  </si>
  <si>
    <t xml:space="preserve">Egger Erwin    </t>
  </si>
  <si>
    <t xml:space="preserve">Gruber Karin    </t>
  </si>
  <si>
    <t xml:space="preserve">Mair Florian    </t>
  </si>
  <si>
    <t xml:space="preserve">Meltina </t>
  </si>
  <si>
    <t>Reiterer</t>
  </si>
  <si>
    <t xml:space="preserve">Reiterer Elisabeth    </t>
  </si>
  <si>
    <t xml:space="preserve">Medico Dario   </t>
  </si>
  <si>
    <t xml:space="preserve">Dal Medico Dario   </t>
  </si>
  <si>
    <t>Zeller</t>
  </si>
  <si>
    <t xml:space="preserve">Katharina Johanna   </t>
  </si>
  <si>
    <t xml:space="preserve">Zeller Katharina Johanna   </t>
  </si>
  <si>
    <t>Austria</t>
  </si>
  <si>
    <t>Albieri</t>
  </si>
  <si>
    <t xml:space="preserve">Albieri Emanuela    </t>
  </si>
  <si>
    <t xml:space="preserve">Benedetti Claudia    </t>
  </si>
  <si>
    <t>Frotscher</t>
  </si>
  <si>
    <t xml:space="preserve">Frotscher Stefan    </t>
  </si>
  <si>
    <t>Zaccaria</t>
  </si>
  <si>
    <t xml:space="preserve">Zaccaria Nerio    </t>
  </si>
  <si>
    <t>Oberstaller</t>
  </si>
  <si>
    <t xml:space="preserve">Dominik    </t>
  </si>
  <si>
    <t xml:space="preserve">Oberstaller Dominik    </t>
  </si>
  <si>
    <t xml:space="preserve">Paula    </t>
  </si>
  <si>
    <t xml:space="preserve">Mittermair Paula    </t>
  </si>
  <si>
    <t>Brugger</t>
  </si>
  <si>
    <t xml:space="preserve">Waltraud    </t>
  </si>
  <si>
    <t xml:space="preserve">Brugger Waltraud    </t>
  </si>
  <si>
    <t>Kargruber</t>
  </si>
  <si>
    <t xml:space="preserve">Reinhart    </t>
  </si>
  <si>
    <t xml:space="preserve">Kargruber Reinhart    </t>
  </si>
  <si>
    <t>Patzleiner</t>
  </si>
  <si>
    <t xml:space="preserve">Patzleiner Franz    </t>
  </si>
  <si>
    <t>Delvai</t>
  </si>
  <si>
    <t xml:space="preserve">Delvai Monika    </t>
  </si>
  <si>
    <t xml:space="preserve">Amort Andreas    </t>
  </si>
  <si>
    <t>Kalser</t>
  </si>
  <si>
    <t xml:space="preserve">Elke    </t>
  </si>
  <si>
    <t xml:space="preserve">Kalser Elke    </t>
  </si>
  <si>
    <t>Ludwig</t>
  </si>
  <si>
    <t xml:space="preserve">Ludwig Andreas    </t>
  </si>
  <si>
    <t>Tschoell</t>
  </si>
  <si>
    <t xml:space="preserve">Tschoell Matthias    </t>
  </si>
  <si>
    <t>Gufler</t>
  </si>
  <si>
    <t xml:space="preserve">Gothard    </t>
  </si>
  <si>
    <t xml:space="preserve">Gufler Gothard    </t>
  </si>
  <si>
    <t xml:space="preserve">Moso In Passiria </t>
  </si>
  <si>
    <t>Ilmer</t>
  </si>
  <si>
    <t xml:space="preserve">Ilmer Stefan    </t>
  </si>
  <si>
    <t xml:space="preserve">Regina Anna   </t>
  </si>
  <si>
    <t xml:space="preserve">Gufler Regina Anna   </t>
  </si>
  <si>
    <t>Pamer</t>
  </si>
  <si>
    <t xml:space="preserve">Pamer Konrad    </t>
  </si>
  <si>
    <t>Busetti</t>
  </si>
  <si>
    <t xml:space="preserve">Busetti Ludwig    </t>
  </si>
  <si>
    <t>Lintner</t>
  </si>
  <si>
    <t xml:space="preserve">Lintner Werner    </t>
  </si>
  <si>
    <t>Ebner</t>
  </si>
  <si>
    <t xml:space="preserve">Angelika    </t>
  </si>
  <si>
    <t xml:space="preserve">Ebner Angelika    </t>
  </si>
  <si>
    <t xml:space="preserve">Eduard    </t>
  </si>
  <si>
    <t xml:space="preserve">Gasser Eduard    </t>
  </si>
  <si>
    <t>Wenter</t>
  </si>
  <si>
    <t xml:space="preserve">Wenter Georg    </t>
  </si>
  <si>
    <t>Christanell</t>
  </si>
  <si>
    <t xml:space="preserve">Christanell Zeno    </t>
  </si>
  <si>
    <t>Ganthaler</t>
  </si>
  <si>
    <t xml:space="preserve">Ganthaler Michael    </t>
  </si>
  <si>
    <t xml:space="preserve">Gruber Florian    </t>
  </si>
  <si>
    <t>Mueller</t>
  </si>
  <si>
    <t xml:space="preserve">Mueller Helmut    </t>
  </si>
  <si>
    <t xml:space="preserve">Naturno </t>
  </si>
  <si>
    <t xml:space="preserve">Pichler Astrid    </t>
  </si>
  <si>
    <t>Wieser</t>
  </si>
  <si>
    <t xml:space="preserve">Pratzner Barbara   </t>
  </si>
  <si>
    <t xml:space="preserve">Wieser Pratzner Barbara   </t>
  </si>
  <si>
    <t>Ueberbacher</t>
  </si>
  <si>
    <t xml:space="preserve">Ueberbacher Alexander    </t>
  </si>
  <si>
    <t>Plaickner</t>
  </si>
  <si>
    <t xml:space="preserve">Plaickner Helmut    </t>
  </si>
  <si>
    <t>Jaist</t>
  </si>
  <si>
    <t xml:space="preserve">Jaist Carmen    </t>
  </si>
  <si>
    <t>Vallazza</t>
  </si>
  <si>
    <t xml:space="preserve">Brigitte    </t>
  </si>
  <si>
    <t xml:space="preserve">Vallazza Brigitte    </t>
  </si>
  <si>
    <t>Zingerle</t>
  </si>
  <si>
    <t xml:space="preserve">Zingerle Georg    </t>
  </si>
  <si>
    <t>Dejori</t>
  </si>
  <si>
    <t xml:space="preserve">Dejori Markus    </t>
  </si>
  <si>
    <t>Lunger</t>
  </si>
  <si>
    <t xml:space="preserve">Lunger Reinhard    </t>
  </si>
  <si>
    <t>Meraner</t>
  </si>
  <si>
    <t xml:space="preserve">Meraner Hannes    </t>
  </si>
  <si>
    <t>Rechenmacher</t>
  </si>
  <si>
    <t xml:space="preserve">Rechenmacher Katja    </t>
  </si>
  <si>
    <t xml:space="preserve">Resch Elisabeth    </t>
  </si>
  <si>
    <t>Daum</t>
  </si>
  <si>
    <t xml:space="preserve">Bernhard    </t>
  </si>
  <si>
    <t xml:space="preserve">Daum Bernhard    </t>
  </si>
  <si>
    <t xml:space="preserve">Nova Ponente </t>
  </si>
  <si>
    <t xml:space="preserve">Thaler Ursula    </t>
  </si>
  <si>
    <t xml:space="preserve">Brunner Irmgard    </t>
  </si>
  <si>
    <t xml:space="preserve">Kofler Christoph    </t>
  </si>
  <si>
    <t xml:space="preserve">Horst    </t>
  </si>
  <si>
    <t xml:space="preserve">Pichler Horst    </t>
  </si>
  <si>
    <t>Zelger</t>
  </si>
  <si>
    <t xml:space="preserve">Dietmar    </t>
  </si>
  <si>
    <t xml:space="preserve">Zelger Dietmar    </t>
  </si>
  <si>
    <t>Feichter</t>
  </si>
  <si>
    <t xml:space="preserve">Feichter Martin    </t>
  </si>
  <si>
    <t>Sgarbossa</t>
  </si>
  <si>
    <t xml:space="preserve">Sgarbossa Stefano    </t>
  </si>
  <si>
    <t>Mauracher</t>
  </si>
  <si>
    <t xml:space="preserve">Mauracher Michael    </t>
  </si>
  <si>
    <t xml:space="preserve">Pichler Roland    </t>
  </si>
  <si>
    <t xml:space="preserve">Ora </t>
  </si>
  <si>
    <t>Psenner</t>
  </si>
  <si>
    <t xml:space="preserve">Psenner Monika    </t>
  </si>
  <si>
    <t>Yepes</t>
  </si>
  <si>
    <t xml:space="preserve">Yepes Claudia    </t>
  </si>
  <si>
    <t>Moroder</t>
  </si>
  <si>
    <t xml:space="preserve">Tobia    </t>
  </si>
  <si>
    <t xml:space="preserve">Moroder Tobia    </t>
  </si>
  <si>
    <t>Comploi</t>
  </si>
  <si>
    <t xml:space="preserve">Comploi Martina    </t>
  </si>
  <si>
    <t>Insam</t>
  </si>
  <si>
    <t xml:space="preserve">Claudia Franza   </t>
  </si>
  <si>
    <t xml:space="preserve">Insam Claudia Franza   </t>
  </si>
  <si>
    <t>Kasslatter</t>
  </si>
  <si>
    <t xml:space="preserve">Kasslatter Stefan    </t>
  </si>
  <si>
    <t xml:space="preserve">Rodolfo Engelbert   </t>
  </si>
  <si>
    <t xml:space="preserve">Kostner Rodolfo Engelbert   </t>
  </si>
  <si>
    <t>Prugger</t>
  </si>
  <si>
    <t xml:space="preserve">Janpiere Laurin   </t>
  </si>
  <si>
    <t xml:space="preserve">Prugger Janpiere Laurin   </t>
  </si>
  <si>
    <t>Forcher</t>
  </si>
  <si>
    <t xml:space="preserve">Forcher Alois    </t>
  </si>
  <si>
    <t xml:space="preserve">Laimer Walter    </t>
  </si>
  <si>
    <t xml:space="preserve">Parcines </t>
  </si>
  <si>
    <t>Nischler</t>
  </si>
  <si>
    <t xml:space="preserve">Nischler Hartmann    </t>
  </si>
  <si>
    <t xml:space="preserve">Jasmin    </t>
  </si>
  <si>
    <t xml:space="preserve">Ramoser Jasmin    </t>
  </si>
  <si>
    <t>Schweitzer</t>
  </si>
  <si>
    <t xml:space="preserve">Schweitzer Ulrich    </t>
  </si>
  <si>
    <t>Schneider</t>
  </si>
  <si>
    <t xml:space="preserve">Schneider Martin    </t>
  </si>
  <si>
    <t>Guggenberger</t>
  </si>
  <si>
    <t xml:space="preserve">Guggenberger Theodor    </t>
  </si>
  <si>
    <t>Niederwolfsgruber</t>
  </si>
  <si>
    <t xml:space="preserve">Niederwolfsgruber Katharina    </t>
  </si>
  <si>
    <t xml:space="preserve">Schneider Meinhard    </t>
  </si>
  <si>
    <t>Woerer</t>
  </si>
  <si>
    <t xml:space="preserve">Woerer Franz    </t>
  </si>
  <si>
    <t>Klotz</t>
  </si>
  <si>
    <t xml:space="preserve">Juergen    </t>
  </si>
  <si>
    <t xml:space="preserve">Klotz Juergen    </t>
  </si>
  <si>
    <t>Raich</t>
  </si>
  <si>
    <t xml:space="preserve">Jannine    </t>
  </si>
  <si>
    <t xml:space="preserve">Raich Jannine    </t>
  </si>
  <si>
    <t>Koell</t>
  </si>
  <si>
    <t xml:space="preserve">Koell Andreas    </t>
  </si>
  <si>
    <t>Weithaler</t>
  </si>
  <si>
    <t xml:space="preserve">Viktoria    </t>
  </si>
  <si>
    <t xml:space="preserve">Weithaler Viktoria    </t>
  </si>
  <si>
    <t xml:space="preserve">Philipp    </t>
  </si>
  <si>
    <t xml:space="preserve">Kerschbaumer Philipp    </t>
  </si>
  <si>
    <t>Rabanser</t>
  </si>
  <si>
    <t xml:space="preserve">Rabanser Oswald    </t>
  </si>
  <si>
    <t xml:space="preserve">Gasser Franziska    </t>
  </si>
  <si>
    <t xml:space="preserve">Chiusa </t>
  </si>
  <si>
    <t>Unterkofler</t>
  </si>
  <si>
    <t xml:space="preserve">Unterkofler Othmar    </t>
  </si>
  <si>
    <t xml:space="preserve">Amort Helene    </t>
  </si>
  <si>
    <t xml:space="preserve">Hansjoerg    </t>
  </si>
  <si>
    <t xml:space="preserve">Brugger Hansjoerg    </t>
  </si>
  <si>
    <t>Condotta</t>
  </si>
  <si>
    <t xml:space="preserve">Condotta Alessio    </t>
  </si>
  <si>
    <t>Nart</t>
  </si>
  <si>
    <t xml:space="preserve">Prantl Tanja   </t>
  </si>
  <si>
    <t xml:space="preserve">Nart Prantl Tanja   </t>
  </si>
  <si>
    <t xml:space="preserve">Rafael    </t>
  </si>
  <si>
    <t xml:space="preserve">Alber Rafael    </t>
  </si>
  <si>
    <t>Agethle</t>
  </si>
  <si>
    <t xml:space="preserve">Agethle Kurt    </t>
  </si>
  <si>
    <t xml:space="preserve">Adrian Alin   </t>
  </si>
  <si>
    <t xml:space="preserve">Gamper Adrian Alin   </t>
  </si>
  <si>
    <t>Lechner</t>
  </si>
  <si>
    <t xml:space="preserve">Lechner Alois    </t>
  </si>
  <si>
    <t xml:space="preserve">Prato Allo Stelvio </t>
  </si>
  <si>
    <t>Platzer</t>
  </si>
  <si>
    <t xml:space="preserve">Michaela    </t>
  </si>
  <si>
    <t xml:space="preserve">Platzer Michaela    </t>
  </si>
  <si>
    <t>Stecher</t>
  </si>
  <si>
    <t xml:space="preserve">Stecher Roman    </t>
  </si>
  <si>
    <t>Steger</t>
  </si>
  <si>
    <t xml:space="preserve">Robert Alexander   </t>
  </si>
  <si>
    <t xml:space="preserve">Steger Robert Alexander   </t>
  </si>
  <si>
    <t>Kottersteger</t>
  </si>
  <si>
    <t xml:space="preserve">Kottersteger Oswald    </t>
  </si>
  <si>
    <t xml:space="preserve">Predoi </t>
  </si>
  <si>
    <t xml:space="preserve">Evi Maria   </t>
  </si>
  <si>
    <t xml:space="preserve">Griessmair Evi Maria   </t>
  </si>
  <si>
    <t>Hochgruber</t>
  </si>
  <si>
    <t xml:space="preserve">Gertraud Johanna   </t>
  </si>
  <si>
    <t xml:space="preserve">Hochgruber Gertraud Johanna   </t>
  </si>
  <si>
    <t>Marsoner</t>
  </si>
  <si>
    <t xml:space="preserve">Sabine    </t>
  </si>
  <si>
    <t xml:space="preserve">Marsoner Sabine    </t>
  </si>
  <si>
    <t xml:space="preserve">Salvatore Cristian   </t>
  </si>
  <si>
    <t xml:space="preserve">Di Salvatore Cristian   </t>
  </si>
  <si>
    <t>Mairhofer</t>
  </si>
  <si>
    <t xml:space="preserve">Mairhofer Theodor    </t>
  </si>
  <si>
    <t>Helfer</t>
  </si>
  <si>
    <t xml:space="preserve">Helfer Sebastian    </t>
  </si>
  <si>
    <t xml:space="preserve">Racines </t>
  </si>
  <si>
    <t>Strickner</t>
  </si>
  <si>
    <t xml:space="preserve">Strickner Thomas    </t>
  </si>
  <si>
    <t>Ainhauser</t>
  </si>
  <si>
    <t xml:space="preserve">Sonja    </t>
  </si>
  <si>
    <t xml:space="preserve">Ainhauser Sonja    </t>
  </si>
  <si>
    <t>Braunhofer</t>
  </si>
  <si>
    <t xml:space="preserve">Braunhofer Matthias    </t>
  </si>
  <si>
    <t>Gschnitzer</t>
  </si>
  <si>
    <t xml:space="preserve">Gschnitzer Paul    </t>
  </si>
  <si>
    <t>Wild</t>
  </si>
  <si>
    <t xml:space="preserve">Wild Alexandra    </t>
  </si>
  <si>
    <t>Schuster</t>
  </si>
  <si>
    <t xml:space="preserve">Schuster Thomas    </t>
  </si>
  <si>
    <t>Rasun Anterselva</t>
  </si>
  <si>
    <t>Hecher</t>
  </si>
  <si>
    <t xml:space="preserve">Silke    </t>
  </si>
  <si>
    <t xml:space="preserve">Hecher Silke    </t>
  </si>
  <si>
    <t>Baumgartner</t>
  </si>
  <si>
    <t xml:space="preserve">Gebhard Andreas   </t>
  </si>
  <si>
    <t xml:space="preserve">Baumgartner Gebhard Andreas   </t>
  </si>
  <si>
    <t xml:space="preserve">Rasun Anterselva </t>
  </si>
  <si>
    <t xml:space="preserve">Steinkasserer Martin    </t>
  </si>
  <si>
    <t xml:space="preserve">Lintner Paul    </t>
  </si>
  <si>
    <t>Rottensteiner</t>
  </si>
  <si>
    <t xml:space="preserve">Rottensteiner Erich    </t>
  </si>
  <si>
    <t>Fulterer</t>
  </si>
  <si>
    <t xml:space="preserve">Julia    </t>
  </si>
  <si>
    <t xml:space="preserve">Fulterer Julia    </t>
  </si>
  <si>
    <t xml:space="preserve">Lukas    </t>
  </si>
  <si>
    <t xml:space="preserve">Mair Lukas    </t>
  </si>
  <si>
    <t>Prast</t>
  </si>
  <si>
    <t xml:space="preserve">Prast Kurt    </t>
  </si>
  <si>
    <t>Vigl</t>
  </si>
  <si>
    <t xml:space="preserve">Vigl Alfred    </t>
  </si>
  <si>
    <t>Pixner</t>
  </si>
  <si>
    <t xml:space="preserve">Franz Michael   </t>
  </si>
  <si>
    <t xml:space="preserve">Pixner Franz Michael   </t>
  </si>
  <si>
    <t xml:space="preserve">Turato Alexander    </t>
  </si>
  <si>
    <t xml:space="preserve">Kofler Christian    </t>
  </si>
  <si>
    <t xml:space="preserve">Pircher Paulina    </t>
  </si>
  <si>
    <t>Pruenster</t>
  </si>
  <si>
    <t xml:space="preserve">Pruenster Elisabeth    </t>
  </si>
  <si>
    <t xml:space="preserve">Seppi Heinrich    </t>
  </si>
  <si>
    <t xml:space="preserve">Rieder Arnold    </t>
  </si>
  <si>
    <t xml:space="preserve">Fischnaller Martina    </t>
  </si>
  <si>
    <t>Lamprecht</t>
  </si>
  <si>
    <t xml:space="preserve">Lamprecht Dietmar    </t>
  </si>
  <si>
    <t xml:space="preserve">Oskar    </t>
  </si>
  <si>
    <t xml:space="preserve">Zingerle Oskar    </t>
  </si>
  <si>
    <t>Achmueller</t>
  </si>
  <si>
    <t xml:space="preserve">Achmueller Helmut    </t>
  </si>
  <si>
    <t xml:space="preserve">Hochgruber Philipp    </t>
  </si>
  <si>
    <t xml:space="preserve">Messner Andrea    </t>
  </si>
  <si>
    <t>Widmann</t>
  </si>
  <si>
    <t xml:space="preserve">Widmann Alois    </t>
  </si>
  <si>
    <t>Winkler</t>
  </si>
  <si>
    <t xml:space="preserve">Gebhard    </t>
  </si>
  <si>
    <t xml:space="preserve">Winkler Gebhard    </t>
  </si>
  <si>
    <t>Lazzeri</t>
  </si>
  <si>
    <t xml:space="preserve">Lazzeri Roland    </t>
  </si>
  <si>
    <t>Salorno Sulla Strada Del Vino</t>
  </si>
  <si>
    <t xml:space="preserve">Mezzolombardo </t>
  </si>
  <si>
    <t>Cortella</t>
  </si>
  <si>
    <t xml:space="preserve">Cortella Ivan    </t>
  </si>
  <si>
    <t xml:space="preserve">Salorno </t>
  </si>
  <si>
    <t>Ceolan</t>
  </si>
  <si>
    <t xml:space="preserve">Ceolan Martin    </t>
  </si>
  <si>
    <t>Eccli</t>
  </si>
  <si>
    <t xml:space="preserve">Eccli Elisa    </t>
  </si>
  <si>
    <t>Endrizzi</t>
  </si>
  <si>
    <t xml:space="preserve">Endrizzi Samantha    </t>
  </si>
  <si>
    <t>Rainer</t>
  </si>
  <si>
    <t xml:space="preserve">Rainer Klaus    </t>
  </si>
  <si>
    <t>Kraler</t>
  </si>
  <si>
    <t xml:space="preserve">Kraler Harald    </t>
  </si>
  <si>
    <t>Fuchs</t>
  </si>
  <si>
    <t xml:space="preserve">Fuchs Peter    </t>
  </si>
  <si>
    <t xml:space="preserve">Sesto </t>
  </si>
  <si>
    <t>Joas</t>
  </si>
  <si>
    <t xml:space="preserve">Joas Matthias    </t>
  </si>
  <si>
    <t xml:space="preserve">Emanuel    </t>
  </si>
  <si>
    <t xml:space="preserve">Patzleiner Emanuel    </t>
  </si>
  <si>
    <t xml:space="preserve">Rienzner Rosa Maria   </t>
  </si>
  <si>
    <t>Romen</t>
  </si>
  <si>
    <t xml:space="preserve">Romen Paul    </t>
  </si>
  <si>
    <t xml:space="preserve">Egger Andreas    </t>
  </si>
  <si>
    <t xml:space="preserve">Gerhard    </t>
  </si>
  <si>
    <t xml:space="preserve">Hofer Gerhard    </t>
  </si>
  <si>
    <t xml:space="preserve">Reichhalter Monika   </t>
  </si>
  <si>
    <t xml:space="preserve">Mair Reichhalter Monika   </t>
  </si>
  <si>
    <t xml:space="preserve">Renon </t>
  </si>
  <si>
    <t>Plattner</t>
  </si>
  <si>
    <t xml:space="preserve">Plattner Markus    </t>
  </si>
  <si>
    <t xml:space="preserve">Tschoell Robert    </t>
  </si>
  <si>
    <t xml:space="preserve">Pichler Josef    </t>
  </si>
  <si>
    <t>Haller</t>
  </si>
  <si>
    <t xml:space="preserve">Haller Magdalena    </t>
  </si>
  <si>
    <t>Moosmair</t>
  </si>
  <si>
    <t xml:space="preserve">Moosmair Peter    </t>
  </si>
  <si>
    <t>Pfitscher</t>
  </si>
  <si>
    <t xml:space="preserve">Pfitscher Konrad    </t>
  </si>
  <si>
    <t xml:space="preserve">San Leonardo In Passiria </t>
  </si>
  <si>
    <t xml:space="preserve">Schiefer Stefan    </t>
  </si>
  <si>
    <t>Ausserdorfer</t>
  </si>
  <si>
    <t xml:space="preserve">Ausserdorfer Martin    </t>
  </si>
  <si>
    <t>Pallua</t>
  </si>
  <si>
    <t xml:space="preserve">Pallua Alois    </t>
  </si>
  <si>
    <t xml:space="preserve">San Lorenzo Di Sebato </t>
  </si>
  <si>
    <t>Dantone</t>
  </si>
  <si>
    <t xml:space="preserve">Rudolf    </t>
  </si>
  <si>
    <t xml:space="preserve">Dantone Rudolf    </t>
  </si>
  <si>
    <t xml:space="preserve">Falzes </t>
  </si>
  <si>
    <t xml:space="preserve">Wilhelm    </t>
  </si>
  <si>
    <t xml:space="preserve">Haller Wilhelm    </t>
  </si>
  <si>
    <t>Hellweger</t>
  </si>
  <si>
    <t xml:space="preserve">Heidrun    </t>
  </si>
  <si>
    <t xml:space="preserve">Hellweger Heidrun    </t>
  </si>
  <si>
    <t>Huber</t>
  </si>
  <si>
    <t xml:space="preserve">Huber Manfred    </t>
  </si>
  <si>
    <t>Costabiei</t>
  </si>
  <si>
    <t xml:space="preserve">Costabiei Giorgio    </t>
  </si>
  <si>
    <t>Clara</t>
  </si>
  <si>
    <t xml:space="preserve">Clara Sara    </t>
  </si>
  <si>
    <t>Forer</t>
  </si>
  <si>
    <t xml:space="preserve">Forer Armin    </t>
  </si>
  <si>
    <t>Graffonara</t>
  </si>
  <si>
    <t xml:space="preserve">Graffonara Felix    </t>
  </si>
  <si>
    <t>Mischi</t>
  </si>
  <si>
    <t xml:space="preserve">Gustavo    </t>
  </si>
  <si>
    <t xml:space="preserve">Mischi Gustavo    </t>
  </si>
  <si>
    <t xml:space="preserve">Rosmarie    </t>
  </si>
  <si>
    <t xml:space="preserve">Pamer Rosmarie    </t>
  </si>
  <si>
    <t xml:space="preserve">Erich Otto   </t>
  </si>
  <si>
    <t xml:space="preserve">Kofler Erich Otto   </t>
  </si>
  <si>
    <t xml:space="preserve">Alber Dominik    </t>
  </si>
  <si>
    <t xml:space="preserve">Pichler Konrad    </t>
  </si>
  <si>
    <t>Weiss</t>
  </si>
  <si>
    <t xml:space="preserve">Angerer Anneliese   </t>
  </si>
  <si>
    <t xml:space="preserve">Weiss Angerer Anneliese   </t>
  </si>
  <si>
    <t xml:space="preserve">Holzner Thomas    </t>
  </si>
  <si>
    <t xml:space="preserve">Holzner Christian    </t>
  </si>
  <si>
    <t>Loesch</t>
  </si>
  <si>
    <t xml:space="preserve">Loesch Karin    </t>
  </si>
  <si>
    <t xml:space="preserve">Paris Angelika    </t>
  </si>
  <si>
    <t>Senoner</t>
  </si>
  <si>
    <t xml:space="preserve">Senoner Christoph    </t>
  </si>
  <si>
    <t xml:space="preserve">Insam Markus    </t>
  </si>
  <si>
    <t xml:space="preserve">Senoner Armin    </t>
  </si>
  <si>
    <t>Stuffer</t>
  </si>
  <si>
    <t xml:space="preserve">Stuffer Alois    </t>
  </si>
  <si>
    <t xml:space="preserve">Zelger Monika    </t>
  </si>
  <si>
    <t xml:space="preserve">Christian Albert   </t>
  </si>
  <si>
    <t xml:space="preserve">Reichsigl Christian Albert   </t>
  </si>
  <si>
    <t xml:space="preserve">Mair Josef    </t>
  </si>
  <si>
    <t xml:space="preserve">Flora Anna   </t>
  </si>
  <si>
    <t xml:space="preserve">Brugger Flora Anna   </t>
  </si>
  <si>
    <t>Kienzl</t>
  </si>
  <si>
    <t xml:space="preserve">Kienzl Richard    </t>
  </si>
  <si>
    <t>Lucin</t>
  </si>
  <si>
    <t xml:space="preserve">Lucin Lisa    </t>
  </si>
  <si>
    <t xml:space="preserve">Bernhard Martin   </t>
  </si>
  <si>
    <t xml:space="preserve">Thaler Bernhard Martin   </t>
  </si>
  <si>
    <t xml:space="preserve">Annelies    </t>
  </si>
  <si>
    <t xml:space="preserve">Pichler Annelies    </t>
  </si>
  <si>
    <t>Dosser</t>
  </si>
  <si>
    <t xml:space="preserve">Dosser Walter    </t>
  </si>
  <si>
    <t xml:space="preserve">Scena </t>
  </si>
  <si>
    <t>Piffer</t>
  </si>
  <si>
    <t xml:space="preserve">Simone Berta   </t>
  </si>
  <si>
    <t xml:space="preserve">Piffer Simone Berta   </t>
  </si>
  <si>
    <t xml:space="preserve">Pircher Johann    </t>
  </si>
  <si>
    <t>Niederbrunner</t>
  </si>
  <si>
    <t xml:space="preserve">Niederbrunner Paul    </t>
  </si>
  <si>
    <t xml:space="preserve">Mair Gebhard    </t>
  </si>
  <si>
    <t xml:space="preserve">Selva Dei Molini </t>
  </si>
  <si>
    <t xml:space="preserve">Am Tinkhof Martin  </t>
  </si>
  <si>
    <t xml:space="preserve">Mair Am Tinkhof Martin  </t>
  </si>
  <si>
    <t>Prenn</t>
  </si>
  <si>
    <t xml:space="preserve">Gunther    </t>
  </si>
  <si>
    <t xml:space="preserve">Prenn Gunther    </t>
  </si>
  <si>
    <t>Strauss</t>
  </si>
  <si>
    <t xml:space="preserve">Strauss Brigitte    </t>
  </si>
  <si>
    <t>Demetz</t>
  </si>
  <si>
    <t xml:space="preserve">Demetz Rolando    </t>
  </si>
  <si>
    <t xml:space="preserve">Selva Di Val Gardena </t>
  </si>
  <si>
    <t xml:space="preserve">Insam Ivo    </t>
  </si>
  <si>
    <t>Cuccarollo</t>
  </si>
  <si>
    <t xml:space="preserve">Ernest Derio   </t>
  </si>
  <si>
    <t xml:space="preserve">Cuccarollo Ernest Derio   </t>
  </si>
  <si>
    <t xml:space="preserve">Insam Nicole    </t>
  </si>
  <si>
    <t xml:space="preserve">Christine    </t>
  </si>
  <si>
    <t xml:space="preserve">Senoner Christine    </t>
  </si>
  <si>
    <t xml:space="preserve">Karl Josef   </t>
  </si>
  <si>
    <t xml:space="preserve">Rainer Karl Josef   </t>
  </si>
  <si>
    <t>Santer</t>
  </si>
  <si>
    <t xml:space="preserve">Santer Sonja    </t>
  </si>
  <si>
    <t>Gotsch</t>
  </si>
  <si>
    <t xml:space="preserve">Gotsch Josef    </t>
  </si>
  <si>
    <t>Gruner</t>
  </si>
  <si>
    <t xml:space="preserve">Gruner Peter    </t>
  </si>
  <si>
    <t xml:space="preserve">Weithaler Oswald    </t>
  </si>
  <si>
    <t xml:space="preserve">Gabriela    </t>
  </si>
  <si>
    <t xml:space="preserve">Kofler Gabriela    </t>
  </si>
  <si>
    <t xml:space="preserve">Senale-San Felice </t>
  </si>
  <si>
    <t xml:space="preserve">Egger Christoph    </t>
  </si>
  <si>
    <t>Geiser</t>
  </si>
  <si>
    <t xml:space="preserve">Geiser Andreas    </t>
  </si>
  <si>
    <t xml:space="preserve">Tobias    </t>
  </si>
  <si>
    <t xml:space="preserve">Kofler Tobias    </t>
  </si>
  <si>
    <t xml:space="preserve">Reinhold    </t>
  </si>
  <si>
    <t xml:space="preserve">Weiss Reinhold    </t>
  </si>
  <si>
    <t xml:space="preserve">Summerer Thomas    </t>
  </si>
  <si>
    <t xml:space="preserve">Christoph Anton   </t>
  </si>
  <si>
    <t xml:space="preserve">Rainer Christoph Anton   </t>
  </si>
  <si>
    <t xml:space="preserve">Mair Franz    </t>
  </si>
  <si>
    <t>Rier</t>
  </si>
  <si>
    <t xml:space="preserve">Helga    </t>
  </si>
  <si>
    <t xml:space="preserve">Rier Helga    </t>
  </si>
  <si>
    <t xml:space="preserve">Castelrotto </t>
  </si>
  <si>
    <t>Villgrater</t>
  </si>
  <si>
    <t xml:space="preserve">Judith    </t>
  </si>
  <si>
    <t xml:space="preserve">Villgrater Judith    </t>
  </si>
  <si>
    <t>Pinggera</t>
  </si>
  <si>
    <t xml:space="preserve">Dieter    </t>
  </si>
  <si>
    <t xml:space="preserve">Pinggera Dieter    </t>
  </si>
  <si>
    <t>Trojer</t>
  </si>
  <si>
    <t xml:space="preserve">Trojer Manuel    </t>
  </si>
  <si>
    <t>Kaaserer</t>
  </si>
  <si>
    <t xml:space="preserve">Kaaserer Christine    </t>
  </si>
  <si>
    <t>Oberegelsbacher</t>
  </si>
  <si>
    <t xml:space="preserve">Oberegelsbacher Thomas    </t>
  </si>
  <si>
    <t>Pilser</t>
  </si>
  <si>
    <t xml:space="preserve">Pilser Maria    </t>
  </si>
  <si>
    <t>Tassiello</t>
  </si>
  <si>
    <t xml:space="preserve">Dunja Anna Teresa  </t>
  </si>
  <si>
    <t xml:space="preserve">Tassiello Dunja Anna Teresa  </t>
  </si>
  <si>
    <t>Wielander</t>
  </si>
  <si>
    <t xml:space="preserve">Wielander Monika    </t>
  </si>
  <si>
    <t>Hauser</t>
  </si>
  <si>
    <t xml:space="preserve">Heiko    </t>
  </si>
  <si>
    <t xml:space="preserve">Hauser Heiko    </t>
  </si>
  <si>
    <t>Trafoier</t>
  </si>
  <si>
    <t xml:space="preserve">Peter Paul   </t>
  </si>
  <si>
    <t xml:space="preserve">Trafoier Peter Paul   </t>
  </si>
  <si>
    <t xml:space="preserve">Sluderno </t>
  </si>
  <si>
    <t>Abart</t>
  </si>
  <si>
    <t xml:space="preserve">Abart Sonja    </t>
  </si>
  <si>
    <t xml:space="preserve">Klotz Kurt    </t>
  </si>
  <si>
    <t>Heinisch</t>
  </si>
  <si>
    <t xml:space="preserve">Heinisch Franz    </t>
  </si>
  <si>
    <t>Angerer</t>
  </si>
  <si>
    <t xml:space="preserve">Angerer Armin    </t>
  </si>
  <si>
    <t xml:space="preserve">Angerer Manuela    </t>
  </si>
  <si>
    <t>Herzl</t>
  </si>
  <si>
    <t xml:space="preserve">Herzl Maria    </t>
  </si>
  <si>
    <t xml:space="preserve">Fiume </t>
  </si>
  <si>
    <t>FU</t>
  </si>
  <si>
    <t>Marseiler</t>
  </si>
  <si>
    <t xml:space="preserve">Marseiler Samuel    </t>
  </si>
  <si>
    <t xml:space="preserve">Weger Reinhold    </t>
  </si>
  <si>
    <t>Fink</t>
  </si>
  <si>
    <t xml:space="preserve">Fink Claudia    </t>
  </si>
  <si>
    <t>Peskoller</t>
  </si>
  <si>
    <t xml:space="preserve">Reinhilde    </t>
  </si>
  <si>
    <t xml:space="preserve">Peskoller Reinhilde    </t>
  </si>
  <si>
    <t xml:space="preserve">Schmid Michael    </t>
  </si>
  <si>
    <t xml:space="preserve">Hansjorg    </t>
  </si>
  <si>
    <t xml:space="preserve">Zelger Hansjorg    </t>
  </si>
  <si>
    <t xml:space="preserve">Huber Martin    </t>
  </si>
  <si>
    <t xml:space="preserve">Bortolotti Angelo    </t>
  </si>
  <si>
    <t xml:space="preserve">Fontana Johannes    </t>
  </si>
  <si>
    <t>Von</t>
  </si>
  <si>
    <t xml:space="preserve">Dellemann Magdalena   </t>
  </si>
  <si>
    <t xml:space="preserve">Von Dellemann Magdalena   </t>
  </si>
  <si>
    <t>Oberhofer</t>
  </si>
  <si>
    <t xml:space="preserve">Wolfgang    </t>
  </si>
  <si>
    <t xml:space="preserve">Oberhofer Wolfgang    </t>
  </si>
  <si>
    <t>Straudi</t>
  </si>
  <si>
    <t xml:space="preserve">Otmar    </t>
  </si>
  <si>
    <t xml:space="preserve">Straudi Otmar    </t>
  </si>
  <si>
    <t xml:space="preserve">Termeno Sulla Strada Del Vino </t>
  </si>
  <si>
    <t xml:space="preserve">Geier Gunther    </t>
  </si>
  <si>
    <t>Hausl</t>
  </si>
  <si>
    <t xml:space="preserve">Matzneller Sieglinde   </t>
  </si>
  <si>
    <t xml:space="preserve">Hausl Matzneller Sieglinde   </t>
  </si>
  <si>
    <t>Stolz</t>
  </si>
  <si>
    <t xml:space="preserve">Stolz Markus    </t>
  </si>
  <si>
    <t>Matscher</t>
  </si>
  <si>
    <t xml:space="preserve">Matscher Christoph    </t>
  </si>
  <si>
    <t>Kroess</t>
  </si>
  <si>
    <t xml:space="preserve">Kroess Roswitha    </t>
  </si>
  <si>
    <t xml:space="preserve">Unterholzner Elisabeth   </t>
  </si>
  <si>
    <t xml:space="preserve">Frei Unterholzner Elisabeth   </t>
  </si>
  <si>
    <t xml:space="preserve">Holzner Christoph    </t>
  </si>
  <si>
    <t>Premstaller</t>
  </si>
  <si>
    <t xml:space="preserve">Premstaller Roland    </t>
  </si>
  <si>
    <t xml:space="preserve">Gernot    </t>
  </si>
  <si>
    <t xml:space="preserve">Psenner Gernot    </t>
  </si>
  <si>
    <t xml:space="preserve">Vieider Irene    </t>
  </si>
  <si>
    <t xml:space="preserve">Tires </t>
  </si>
  <si>
    <t>Damian</t>
  </si>
  <si>
    <t xml:space="preserve">Damian Martin    </t>
  </si>
  <si>
    <t>Navarini</t>
  </si>
  <si>
    <t xml:space="preserve">Navarini Michaela    </t>
  </si>
  <si>
    <t xml:space="preserve">Rieder Johann    </t>
  </si>
  <si>
    <t>Ratschiller</t>
  </si>
  <si>
    <t xml:space="preserve">Ratschiller Erich    </t>
  </si>
  <si>
    <t xml:space="preserve">Schoepf Peter    </t>
  </si>
  <si>
    <t>Brida</t>
  </si>
  <si>
    <t xml:space="preserve">Brida Markus    </t>
  </si>
  <si>
    <t xml:space="preserve">Kofler Andreas    </t>
  </si>
  <si>
    <t xml:space="preserve">Pircher Barbara    </t>
  </si>
  <si>
    <t>Epp</t>
  </si>
  <si>
    <t xml:space="preserve">Epp Michael    </t>
  </si>
  <si>
    <t xml:space="preserve">Montagna Daniela    </t>
  </si>
  <si>
    <t>Busin</t>
  </si>
  <si>
    <t xml:space="preserve">Busin Martin    </t>
  </si>
  <si>
    <t xml:space="preserve">Trodena </t>
  </si>
  <si>
    <t>Daldoss</t>
  </si>
  <si>
    <t xml:space="preserve">Sibille    </t>
  </si>
  <si>
    <t xml:space="preserve">Daldoss Sibille    </t>
  </si>
  <si>
    <t xml:space="preserve">Franzelin Tobias    </t>
  </si>
  <si>
    <t xml:space="preserve">Roselinde    </t>
  </si>
  <si>
    <t xml:space="preserve">Gunsch Roselinde    </t>
  </si>
  <si>
    <t>Spiess</t>
  </si>
  <si>
    <t xml:space="preserve">Hans Peter   </t>
  </si>
  <si>
    <t xml:space="preserve">Spiess Hans Peter   </t>
  </si>
  <si>
    <t xml:space="preserve">Pircher Angelika    </t>
  </si>
  <si>
    <t xml:space="preserve">Schoepf Thomas    </t>
  </si>
  <si>
    <t>Schwarz</t>
  </si>
  <si>
    <t xml:space="preserve">Schwarz Stefan    </t>
  </si>
  <si>
    <t xml:space="preserve">Loesch Martin    </t>
  </si>
  <si>
    <t xml:space="preserve">Nikolaus    </t>
  </si>
  <si>
    <t xml:space="preserve">Gruber Nikolaus    </t>
  </si>
  <si>
    <t xml:space="preserve">Cornelia    </t>
  </si>
  <si>
    <t xml:space="preserve">Mairhofer Cornelia    </t>
  </si>
  <si>
    <t>Oberthaler</t>
  </si>
  <si>
    <t xml:space="preserve">Oberthaler Christian    </t>
  </si>
  <si>
    <t xml:space="preserve">Ultimo </t>
  </si>
  <si>
    <t xml:space="preserve">Elmar    </t>
  </si>
  <si>
    <t xml:space="preserve">Oberhofer Elmar    </t>
  </si>
  <si>
    <t>Parise</t>
  </si>
  <si>
    <t xml:space="preserve">Parise Martine    </t>
  </si>
  <si>
    <t xml:space="preserve">Busetti Anna    </t>
  </si>
  <si>
    <t>Govi</t>
  </si>
  <si>
    <t xml:space="preserve">Govi Christian    </t>
  </si>
  <si>
    <t>Untersalmberger</t>
  </si>
  <si>
    <t xml:space="preserve">Untersalmberger Josef    </t>
  </si>
  <si>
    <t>Reden</t>
  </si>
  <si>
    <t xml:space="preserve">Georg Jakob   </t>
  </si>
  <si>
    <t xml:space="preserve">Reden Georg Jakob   </t>
  </si>
  <si>
    <t xml:space="preserve">Anna Elisabeth   </t>
  </si>
  <si>
    <t xml:space="preserve">Hopfgartner Anna Elisabeth   </t>
  </si>
  <si>
    <t xml:space="preserve">Valdaora </t>
  </si>
  <si>
    <t>Jud</t>
  </si>
  <si>
    <t xml:space="preserve">Jud Barbara    </t>
  </si>
  <si>
    <t>Neunhaeuserer</t>
  </si>
  <si>
    <t xml:space="preserve">Kassian Johann   </t>
  </si>
  <si>
    <t xml:space="preserve">Neunhaeuserer Kassian Johann   </t>
  </si>
  <si>
    <t xml:space="preserve">Reden Christoph    </t>
  </si>
  <si>
    <t xml:space="preserve">Gufler Stefan    </t>
  </si>
  <si>
    <t xml:space="preserve">Leitner Maria   </t>
  </si>
  <si>
    <t xml:space="preserve">Rabensteiner Leitner Maria   </t>
  </si>
  <si>
    <t xml:space="preserve">Hofer Harald    </t>
  </si>
  <si>
    <t>Matzler</t>
  </si>
  <si>
    <t xml:space="preserve">Freund Dagmar   </t>
  </si>
  <si>
    <t xml:space="preserve">Matzler Freund Dagmar   </t>
  </si>
  <si>
    <t>Volgger</t>
  </si>
  <si>
    <t xml:space="preserve">Volgger David    </t>
  </si>
  <si>
    <t>Klammer</t>
  </si>
  <si>
    <t xml:space="preserve">Helmut Gebhard   </t>
  </si>
  <si>
    <t xml:space="preserve">Klammer Helmut Gebhard   </t>
  </si>
  <si>
    <t xml:space="preserve">Valle Aurina </t>
  </si>
  <si>
    <t xml:space="preserve">Gartner Markus    </t>
  </si>
  <si>
    <t>Noeckler</t>
  </si>
  <si>
    <t xml:space="preserve">Noeckler Barbara    </t>
  </si>
  <si>
    <t>Oberhollenzer</t>
  </si>
  <si>
    <t xml:space="preserve">Oberhollenzer Roswitha    </t>
  </si>
  <si>
    <t xml:space="preserve">Strauss Anita    </t>
  </si>
  <si>
    <t>Schwingshackl</t>
  </si>
  <si>
    <t xml:space="preserve">Schwingshackl Paul    </t>
  </si>
  <si>
    <t xml:space="preserve">Valle Di Casies </t>
  </si>
  <si>
    <t>Taschler</t>
  </si>
  <si>
    <t xml:space="preserve">Taschler Michael    </t>
  </si>
  <si>
    <t>Pramstraller</t>
  </si>
  <si>
    <t xml:space="preserve">Pramstraller Andreas    </t>
  </si>
  <si>
    <t xml:space="preserve">Schuster Katja    </t>
  </si>
  <si>
    <t xml:space="preserve">Huber Walter    </t>
  </si>
  <si>
    <t xml:space="preserve">Lamprecht Walter    </t>
  </si>
  <si>
    <t xml:space="preserve">Fink Maria Luisa   </t>
  </si>
  <si>
    <t xml:space="preserve">Hermann    </t>
  </si>
  <si>
    <t xml:space="preserve">Huber Hermann    </t>
  </si>
  <si>
    <t>Seebacher</t>
  </si>
  <si>
    <t xml:space="preserve">Seebacher Robert    </t>
  </si>
  <si>
    <t>Schatzer</t>
  </si>
  <si>
    <t xml:space="preserve">Schatzer Andreas    </t>
  </si>
  <si>
    <t>Pattis</t>
  </si>
  <si>
    <t xml:space="preserve">Pattis Dietmar    </t>
  </si>
  <si>
    <t>Heidenberger</t>
  </si>
  <si>
    <t xml:space="preserve">Heidenberger Manfred    </t>
  </si>
  <si>
    <t>Kainzwaldner</t>
  </si>
  <si>
    <t xml:space="preserve">Oettl Anna   </t>
  </si>
  <si>
    <t xml:space="preserve">Kainzwaldner Oettl Anna   </t>
  </si>
  <si>
    <t xml:space="preserve">Engl Margareth   </t>
  </si>
  <si>
    <t xml:space="preserve">Mair Engl Margareth   </t>
  </si>
  <si>
    <t>Maschi</t>
  </si>
  <si>
    <t xml:space="preserve">Maschi Ivan    </t>
  </si>
  <si>
    <t xml:space="preserve">Messner Konrad    </t>
  </si>
  <si>
    <t>Delueg</t>
  </si>
  <si>
    <t xml:space="preserve">Delueg Patrick    </t>
  </si>
  <si>
    <t>Dorfmann</t>
  </si>
  <si>
    <t xml:space="preserve">Dorfmann Christian    </t>
  </si>
  <si>
    <t xml:space="preserve">Adelheid    </t>
  </si>
  <si>
    <t xml:space="preserve">Unterfrauner Adelheid    </t>
  </si>
  <si>
    <t xml:space="preserve">Hedwig    </t>
  </si>
  <si>
    <t xml:space="preserve">Unterfrauner Hedwig    </t>
  </si>
  <si>
    <t xml:space="preserve">Egger Thomas    </t>
  </si>
  <si>
    <t xml:space="preserve">Innerhofer Franz    </t>
  </si>
  <si>
    <t xml:space="preserve">Andreas Franz   </t>
  </si>
  <si>
    <t xml:space="preserve">Egger Andreas Franz   </t>
  </si>
  <si>
    <t xml:space="preserve">Kienzl Waltraud    </t>
  </si>
  <si>
    <t>Mittelberger</t>
  </si>
  <si>
    <t xml:space="preserve">Mittelberger Daniela    </t>
  </si>
  <si>
    <t>Wisthaler</t>
  </si>
  <si>
    <t xml:space="preserve">Wisthaler Gunther    </t>
  </si>
  <si>
    <t xml:space="preserve">Villabassa </t>
  </si>
  <si>
    <t>Stragenegg</t>
  </si>
  <si>
    <t xml:space="preserve">Stragenegg Josef    </t>
  </si>
  <si>
    <t>Bachmann</t>
  </si>
  <si>
    <t xml:space="preserve">Bachmann Sigrid    </t>
  </si>
  <si>
    <t>Burger</t>
  </si>
  <si>
    <t xml:space="preserve">Burger Robert    </t>
  </si>
  <si>
    <t xml:space="preserve">Baumgartner Walter    </t>
  </si>
  <si>
    <t>Senn</t>
  </si>
  <si>
    <t xml:space="preserve">Senn Konrad    </t>
  </si>
  <si>
    <t xml:space="preserve">Egger Matthias    </t>
  </si>
  <si>
    <t>Erlacher</t>
  </si>
  <si>
    <t xml:space="preserve">Marianne    </t>
  </si>
  <si>
    <t xml:space="preserve">Erlacher Marianne    </t>
  </si>
  <si>
    <t>Niederstaetter</t>
  </si>
  <si>
    <t xml:space="preserve">Niederstaetter Josef    </t>
  </si>
  <si>
    <t xml:space="preserve">Volgger Peter    </t>
  </si>
  <si>
    <t xml:space="preserve">Cola Fabio    </t>
  </si>
  <si>
    <t>Debiasi</t>
  </si>
  <si>
    <t xml:space="preserve">Santon Verena   </t>
  </si>
  <si>
    <t xml:space="preserve">Debiasi Santon Verena   </t>
  </si>
  <si>
    <t>Eisendle</t>
  </si>
  <si>
    <t xml:space="preserve">Eisendle Christine    </t>
  </si>
  <si>
    <t xml:space="preserve">Forer Heinrich    </t>
  </si>
  <si>
    <t>Larch</t>
  </si>
  <si>
    <t xml:space="preserve">Larch Markus    </t>
  </si>
  <si>
    <t>Soini</t>
  </si>
  <si>
    <t xml:space="preserve">Soini Claudio    </t>
  </si>
  <si>
    <t xml:space="preserve">Ala </t>
  </si>
  <si>
    <t xml:space="preserve">Lorenzini Luigino    </t>
  </si>
  <si>
    <t>Aprone</t>
  </si>
  <si>
    <t xml:space="preserve">Aprone Francesca    </t>
  </si>
  <si>
    <t xml:space="preserve">Rovereto </t>
  </si>
  <si>
    <t xml:space="preserve">Gatti Stefano    </t>
  </si>
  <si>
    <t>Saiani</t>
  </si>
  <si>
    <t xml:space="preserve">Saiani Gianni    </t>
  </si>
  <si>
    <t>Speziosi</t>
  </si>
  <si>
    <t xml:space="preserve">Speziosi Michela    </t>
  </si>
  <si>
    <t>Lona</t>
  </si>
  <si>
    <t xml:space="preserve">Lona Martino    </t>
  </si>
  <si>
    <t>Pisetta</t>
  </si>
  <si>
    <t xml:space="preserve">Pisetta Piergiorgio    </t>
  </si>
  <si>
    <t>Baldessari</t>
  </si>
  <si>
    <t xml:space="preserve">Baldessari Ilenia    </t>
  </si>
  <si>
    <t>Gilli</t>
  </si>
  <si>
    <t xml:space="preserve">Gilli Maurizio    </t>
  </si>
  <si>
    <t xml:space="preserve">Ravanelli Isabella    </t>
  </si>
  <si>
    <t>Cramerotti</t>
  </si>
  <si>
    <t xml:space="preserve">Cramerotti Alida    </t>
  </si>
  <si>
    <t>Beozzo</t>
  </si>
  <si>
    <t xml:space="preserve">Beozzo Oscar    </t>
  </si>
  <si>
    <t xml:space="preserve">Aldeno </t>
  </si>
  <si>
    <t>Coser</t>
  </si>
  <si>
    <t xml:space="preserve">Coser Giulia    </t>
  </si>
  <si>
    <t xml:space="preserve">Ferrari Luciano    </t>
  </si>
  <si>
    <t xml:space="preserve">Giovannini Maria Chiara   </t>
  </si>
  <si>
    <t>Paolazzi</t>
  </si>
  <si>
    <t xml:space="preserve">Paolazzi Matteo    </t>
  </si>
  <si>
    <t>Fassan</t>
  </si>
  <si>
    <t xml:space="preserve">Fassan Caterina    </t>
  </si>
  <si>
    <t>Felicetti</t>
  </si>
  <si>
    <t xml:space="preserve">Felicetti Adriano    </t>
  </si>
  <si>
    <t xml:space="preserve">Piffer Paolo    </t>
  </si>
  <si>
    <t xml:space="preserve">Rossi Vera    </t>
  </si>
  <si>
    <t>Zanlucchi</t>
  </si>
  <si>
    <t xml:space="preserve">Zanlucchi Paolo    </t>
  </si>
  <si>
    <t>Dellai</t>
  </si>
  <si>
    <t xml:space="preserve">Dellai Jessica    </t>
  </si>
  <si>
    <t xml:space="preserve">Martinelli Nadia    </t>
  </si>
  <si>
    <t>Pacchielat</t>
  </si>
  <si>
    <t xml:space="preserve">Pacchielat Michela    </t>
  </si>
  <si>
    <t>Sadler</t>
  </si>
  <si>
    <t xml:space="preserve">Sadler Marcello    </t>
  </si>
  <si>
    <t xml:space="preserve">Zamboni Mauro    </t>
  </si>
  <si>
    <t xml:space="preserve">Vigolo Vattaro </t>
  </si>
  <si>
    <t>Marches</t>
  </si>
  <si>
    <t xml:space="preserve">Marches Giuliano    </t>
  </si>
  <si>
    <t>Asson</t>
  </si>
  <si>
    <t xml:space="preserve">Asson Roberto    </t>
  </si>
  <si>
    <t xml:space="preserve">Visintin Agostino    </t>
  </si>
  <si>
    <t xml:space="preserve">Romeno </t>
  </si>
  <si>
    <t>Zanotelli</t>
  </si>
  <si>
    <t xml:space="preserve">Zanotelli Maria    </t>
  </si>
  <si>
    <t>Perli</t>
  </si>
  <si>
    <t xml:space="preserve">Perli Alberto    </t>
  </si>
  <si>
    <t>Bottamedi</t>
  </si>
  <si>
    <t xml:space="preserve">Bottamedi Eleonora    </t>
  </si>
  <si>
    <t xml:space="preserve">Bottamedi Mirko    </t>
  </si>
  <si>
    <t xml:space="preserve">Ghezzi Ruggero    </t>
  </si>
  <si>
    <t>Melchiori</t>
  </si>
  <si>
    <t xml:space="preserve">Melchiori Marianna    </t>
  </si>
  <si>
    <t>Betta</t>
  </si>
  <si>
    <t xml:space="preserve">Betta Alessandro    </t>
  </si>
  <si>
    <t>Zampiccoli</t>
  </si>
  <si>
    <t xml:space="preserve">Zampiccoli Roberto    </t>
  </si>
  <si>
    <t xml:space="preserve">Arco </t>
  </si>
  <si>
    <t>Andreasi</t>
  </si>
  <si>
    <t xml:space="preserve">Andreasi Gabriele    </t>
  </si>
  <si>
    <t>Cattoi</t>
  </si>
  <si>
    <t xml:space="preserve">Cattoi Nicola    </t>
  </si>
  <si>
    <t>Ioppi</t>
  </si>
  <si>
    <t xml:space="preserve">Ioppi Dario    </t>
  </si>
  <si>
    <t xml:space="preserve">Modena Francesca    </t>
  </si>
  <si>
    <t>Trebo</t>
  </si>
  <si>
    <t xml:space="preserve">Trebo Guido    </t>
  </si>
  <si>
    <t>Fracchetti</t>
  </si>
  <si>
    <t xml:space="preserve">Fracchetti Ivano    </t>
  </si>
  <si>
    <t>Salvetti</t>
  </si>
  <si>
    <t xml:space="preserve">Alvise    </t>
  </si>
  <si>
    <t xml:space="preserve">Salvetti Alvise    </t>
  </si>
  <si>
    <t>Fugatti</t>
  </si>
  <si>
    <t xml:space="preserve">Fugatti Pamela    </t>
  </si>
  <si>
    <t xml:space="preserve">Salvetti Marino    </t>
  </si>
  <si>
    <t xml:space="preserve">Valli Anna    </t>
  </si>
  <si>
    <t xml:space="preserve">Tolentino </t>
  </si>
  <si>
    <t>Santuari</t>
  </si>
  <si>
    <t xml:space="preserve">Santuari Alessandro    </t>
  </si>
  <si>
    <t>Baselga Di Pine'</t>
  </si>
  <si>
    <t xml:space="preserve">Morelli Piero    </t>
  </si>
  <si>
    <t>Anesi</t>
  </si>
  <si>
    <t xml:space="preserve">Anesi Graziella    </t>
  </si>
  <si>
    <t>Corradini</t>
  </si>
  <si>
    <t xml:space="preserve">Corradini Umberto    </t>
  </si>
  <si>
    <t>Dallapiccola</t>
  </si>
  <si>
    <t xml:space="preserve">Dallapiccola Gabriele    </t>
  </si>
  <si>
    <t xml:space="preserve">Gennari Claudio    </t>
  </si>
  <si>
    <t xml:space="preserve">Levico Terme </t>
  </si>
  <si>
    <t xml:space="preserve">Fantini Francesco    </t>
  </si>
  <si>
    <t>Casagranda</t>
  </si>
  <si>
    <t xml:space="preserve">Casagranda Irene    </t>
  </si>
  <si>
    <t>Andreatta</t>
  </si>
  <si>
    <t xml:space="preserve">Andreatta Milena    </t>
  </si>
  <si>
    <t>Rogger</t>
  </si>
  <si>
    <t xml:space="preserve">Rogger Daniele    </t>
  </si>
  <si>
    <t>Soranzo</t>
  </si>
  <si>
    <t xml:space="preserve">Soranzo Elisa    </t>
  </si>
  <si>
    <t>Comperini</t>
  </si>
  <si>
    <t xml:space="preserve">Comperini Cristian    </t>
  </si>
  <si>
    <t xml:space="preserve">Battisti Walter    </t>
  </si>
  <si>
    <t>Carpentari</t>
  </si>
  <si>
    <t xml:space="preserve">Carpentari Anita    </t>
  </si>
  <si>
    <t>Rigos</t>
  </si>
  <si>
    <t xml:space="preserve">Stephan    </t>
  </si>
  <si>
    <t xml:space="preserve">Rigos Stephan    </t>
  </si>
  <si>
    <t>Tognolli</t>
  </si>
  <si>
    <t xml:space="preserve">Giorgio Mario   </t>
  </si>
  <si>
    <t xml:space="preserve">Tognolli Giorgio Mario   </t>
  </si>
  <si>
    <t xml:space="preserve">Borgo Valsugana </t>
  </si>
  <si>
    <t>Carraro</t>
  </si>
  <si>
    <t xml:space="preserve">Carraro Antonella    </t>
  </si>
  <si>
    <t xml:space="preserve">Camposampiero </t>
  </si>
  <si>
    <t>Facin</t>
  </si>
  <si>
    <t xml:space="preserve">Danilo Fulvio   </t>
  </si>
  <si>
    <t xml:space="preserve">Facin Danilo Fulvio   </t>
  </si>
  <si>
    <t xml:space="preserve">Bieno </t>
  </si>
  <si>
    <t xml:space="preserve">Riccadonna Flavio    </t>
  </si>
  <si>
    <t xml:space="preserve">Benedetti Alessandra    </t>
  </si>
  <si>
    <t xml:space="preserve">Caldera Massimo    </t>
  </si>
  <si>
    <t>Parisi</t>
  </si>
  <si>
    <t xml:space="preserve">Maria Rosj   </t>
  </si>
  <si>
    <t xml:space="preserve">Parisi Maria Rosj   </t>
  </si>
  <si>
    <t xml:space="preserve">Tosi Mattia    </t>
  </si>
  <si>
    <t>Ferrazza</t>
  </si>
  <si>
    <t xml:space="preserve">Ferrazza Walter    </t>
  </si>
  <si>
    <t>Boroni</t>
  </si>
  <si>
    <t xml:space="preserve">Rumiattimanie Giuliana   </t>
  </si>
  <si>
    <t xml:space="preserve">Boroni Rumiattimanie Giuliana   </t>
  </si>
  <si>
    <t xml:space="preserve">Boroni Riccardo    </t>
  </si>
  <si>
    <t xml:space="preserve">Bocenago </t>
  </si>
  <si>
    <t xml:space="preserve">Fantato Maurizio    </t>
  </si>
  <si>
    <t>Cimarolli</t>
  </si>
  <si>
    <t xml:space="preserve">Cimarolli Chiara    </t>
  </si>
  <si>
    <t xml:space="preserve">Cimarolli Rosanna    </t>
  </si>
  <si>
    <t xml:space="preserve">Lorenzi Patrick    </t>
  </si>
  <si>
    <t xml:space="preserve">Zaninelli Alex    </t>
  </si>
  <si>
    <t>Butterini</t>
  </si>
  <si>
    <t xml:space="preserve">Butterini Giorgio    </t>
  </si>
  <si>
    <t>Zulberti</t>
  </si>
  <si>
    <t xml:space="preserve">Zulberti Alessandra    </t>
  </si>
  <si>
    <t xml:space="preserve">Faccini Michele    </t>
  </si>
  <si>
    <t xml:space="preserve">Poletti Silvia    </t>
  </si>
  <si>
    <t xml:space="preserve">Spada Roberto    </t>
  </si>
  <si>
    <t>Graziadei</t>
  </si>
  <si>
    <t xml:space="preserve">Graziadei Daniele    </t>
  </si>
  <si>
    <t>Borgo D'Anaunia</t>
  </si>
  <si>
    <t>Clauser</t>
  </si>
  <si>
    <t xml:space="preserve">Clauser Walter    </t>
  </si>
  <si>
    <t>Genetti</t>
  </si>
  <si>
    <t xml:space="preserve">Genetti Paolo    </t>
  </si>
  <si>
    <t>Ianes</t>
  </si>
  <si>
    <t xml:space="preserve">Ianes Paolo    </t>
  </si>
  <si>
    <t xml:space="preserve">Pilati Nadia    </t>
  </si>
  <si>
    <t xml:space="preserve">Marchetti Giorgio    </t>
  </si>
  <si>
    <t>Chemotti</t>
  </si>
  <si>
    <t xml:space="preserve">Chemotti Silvia    </t>
  </si>
  <si>
    <t xml:space="preserve">Bertolini Roberto    </t>
  </si>
  <si>
    <t>Galvan</t>
  </si>
  <si>
    <t xml:space="preserve">Galvan Enrico    </t>
  </si>
  <si>
    <t xml:space="preserve">Andreatta Patrizio    </t>
  </si>
  <si>
    <t xml:space="preserve">Bettega Luca    </t>
  </si>
  <si>
    <t xml:space="preserve">Lamon </t>
  </si>
  <si>
    <t>Dalledonne</t>
  </si>
  <si>
    <t xml:space="preserve">Dalledonne Paolo    </t>
  </si>
  <si>
    <t>Nicoletti</t>
  </si>
  <si>
    <t xml:space="preserve">Nicoletti Giacomo    </t>
  </si>
  <si>
    <t>Segnana</t>
  </si>
  <si>
    <t xml:space="preserve">Segnana Mariaelena    </t>
  </si>
  <si>
    <t xml:space="preserve">Dossi Dante    </t>
  </si>
  <si>
    <t xml:space="preserve">Brentonico </t>
  </si>
  <si>
    <t xml:space="preserve">Brunori Franco    </t>
  </si>
  <si>
    <t>Mazzurana</t>
  </si>
  <si>
    <t xml:space="preserve">Mazzurana Mauro    </t>
  </si>
  <si>
    <t>Mozzi</t>
  </si>
  <si>
    <t xml:space="preserve">Mozzi Silvia    </t>
  </si>
  <si>
    <t>Nubola</t>
  </si>
  <si>
    <t xml:space="preserve">Nubola Cecilia    </t>
  </si>
  <si>
    <t xml:space="preserve">Sartori Francesco    </t>
  </si>
  <si>
    <t xml:space="preserve">Jenni    </t>
  </si>
  <si>
    <t xml:space="preserve">Bertolini Jenni    </t>
  </si>
  <si>
    <t xml:space="preserve">Mosca Marcello    </t>
  </si>
  <si>
    <t>Amadei</t>
  </si>
  <si>
    <t xml:space="preserve">Amadei Tiziano    </t>
  </si>
  <si>
    <t>Frigotto</t>
  </si>
  <si>
    <t xml:space="preserve">Frigotto Flavia    </t>
  </si>
  <si>
    <t xml:space="preserve">Polla Lorenzo    </t>
  </si>
  <si>
    <t>Uez</t>
  </si>
  <si>
    <t xml:space="preserve">Uez Cristian    </t>
  </si>
  <si>
    <t xml:space="preserve">Andreatta Mauro    </t>
  </si>
  <si>
    <t xml:space="preserve">Levico </t>
  </si>
  <si>
    <t>Passamani</t>
  </si>
  <si>
    <t xml:space="preserve">Passamani Michela    </t>
  </si>
  <si>
    <t xml:space="preserve">Schmid Loris    </t>
  </si>
  <si>
    <t>Tartarotti</t>
  </si>
  <si>
    <t xml:space="preserve">Tartarotti Cinzia    </t>
  </si>
  <si>
    <t xml:space="preserve">Maini Antonio    </t>
  </si>
  <si>
    <t>Ghirardini</t>
  </si>
  <si>
    <t xml:space="preserve">Ghirardini Alessandro    </t>
  </si>
  <si>
    <t>Baggia</t>
  </si>
  <si>
    <t xml:space="preserve">Baggia Roberta    </t>
  </si>
  <si>
    <t>Dalpiaz</t>
  </si>
  <si>
    <t xml:space="preserve">Dalpiaz Daniele    </t>
  </si>
  <si>
    <t xml:space="preserve">Tassullo </t>
  </si>
  <si>
    <t>Pancheri</t>
  </si>
  <si>
    <t xml:space="preserve">Pancheri Valentina    </t>
  </si>
  <si>
    <t xml:space="preserve">Wolf Elisabetta    </t>
  </si>
  <si>
    <t>Matte'</t>
  </si>
  <si>
    <t xml:space="preserve">Matte' Erica    </t>
  </si>
  <si>
    <t>Antoniolli</t>
  </si>
  <si>
    <t xml:space="preserve">Antoniolli Giampaolo    </t>
  </si>
  <si>
    <t>Bortolini</t>
  </si>
  <si>
    <t xml:space="preserve">Bortolini Mirko    </t>
  </si>
  <si>
    <t>Scarnato</t>
  </si>
  <si>
    <t xml:space="preserve">Scarnato Paola    </t>
  </si>
  <si>
    <t>Vigolani</t>
  </si>
  <si>
    <t xml:space="preserve">Vigolani Luca    </t>
  </si>
  <si>
    <t>Conci</t>
  </si>
  <si>
    <t xml:space="preserve">Conci Lorenzo    </t>
  </si>
  <si>
    <t>Comper</t>
  </si>
  <si>
    <t xml:space="preserve">Comper Walter    </t>
  </si>
  <si>
    <t>Mittempergher</t>
  </si>
  <si>
    <t xml:space="preserve">Mittempergher Licia    </t>
  </si>
  <si>
    <t xml:space="preserve">Romani Mattia    </t>
  </si>
  <si>
    <t xml:space="preserve">Zuin Elvira    </t>
  </si>
  <si>
    <t xml:space="preserve">Roverbella </t>
  </si>
  <si>
    <t xml:space="preserve">Bernard Ivo    </t>
  </si>
  <si>
    <t xml:space="preserve">Bernard Alessandro    </t>
  </si>
  <si>
    <t>Rasom</t>
  </si>
  <si>
    <t xml:space="preserve">Rasom Daria    </t>
  </si>
  <si>
    <t xml:space="preserve">Campitello Di Fassa </t>
  </si>
  <si>
    <t>Riz</t>
  </si>
  <si>
    <t xml:space="preserve">Riz Damiano    </t>
  </si>
  <si>
    <t>Biada</t>
  </si>
  <si>
    <t xml:space="preserve">Biada Daniele    </t>
  </si>
  <si>
    <t>Portolan</t>
  </si>
  <si>
    <t xml:space="preserve">Portolan Igor    </t>
  </si>
  <si>
    <t>Bertolas</t>
  </si>
  <si>
    <t xml:space="preserve">Bertolas Gianluca    </t>
  </si>
  <si>
    <t>Cristan</t>
  </si>
  <si>
    <t xml:space="preserve">Cristan Elisa    </t>
  </si>
  <si>
    <t xml:space="preserve">Pezzi Nicola    </t>
  </si>
  <si>
    <t>Rattin</t>
  </si>
  <si>
    <t xml:space="preserve">Rattin Bortolo    </t>
  </si>
  <si>
    <t xml:space="preserve">Canal San Bovo </t>
  </si>
  <si>
    <t>Casadio</t>
  </si>
  <si>
    <t xml:space="preserve">Casadio Davide    </t>
  </si>
  <si>
    <t>Fruet</t>
  </si>
  <si>
    <t xml:space="preserve">Mariapiera    </t>
  </si>
  <si>
    <t xml:space="preserve">Fruet Mariapiera    </t>
  </si>
  <si>
    <t xml:space="preserve">Feltre </t>
  </si>
  <si>
    <t xml:space="preserve">Taufer Jessica    </t>
  </si>
  <si>
    <t xml:space="preserve">Bernard Giovanni    </t>
  </si>
  <si>
    <t xml:space="preserve">Canazei </t>
  </si>
  <si>
    <t xml:space="preserve">Favero Sabrina   </t>
  </si>
  <si>
    <t xml:space="preserve">Del Favero Sabrina   </t>
  </si>
  <si>
    <t xml:space="preserve">Demarchi Dimitri    </t>
  </si>
  <si>
    <t>Fosco</t>
  </si>
  <si>
    <t xml:space="preserve">Fosco Doris    </t>
  </si>
  <si>
    <t>Nemela</t>
  </si>
  <si>
    <t xml:space="preserve">Nemela Riccardo    </t>
  </si>
  <si>
    <t>Pedot</t>
  </si>
  <si>
    <t xml:space="preserve">Pedot Sandro    </t>
  </si>
  <si>
    <t xml:space="preserve">Lazzeri Mirko    </t>
  </si>
  <si>
    <t xml:space="preserve">Belotti Flavia    </t>
  </si>
  <si>
    <t>Zanin</t>
  </si>
  <si>
    <t xml:space="preserve">Zanin Patrizia    </t>
  </si>
  <si>
    <t>Povinelli</t>
  </si>
  <si>
    <t xml:space="preserve">Povinelli Arturo    </t>
  </si>
  <si>
    <t xml:space="preserve">Maestri Richard    </t>
  </si>
  <si>
    <t xml:space="preserve">Beltrami Cesare    </t>
  </si>
  <si>
    <t xml:space="preserve">Maestri Monica    </t>
  </si>
  <si>
    <t>Trentinaglia</t>
  </si>
  <si>
    <t xml:space="preserve">Trentinaglia Nicoletta    </t>
  </si>
  <si>
    <t xml:space="preserve">Franceschini Roberto    </t>
  </si>
  <si>
    <t>Piva</t>
  </si>
  <si>
    <t xml:space="preserve">Piva Mauro    </t>
  </si>
  <si>
    <t xml:space="preserve">Tomasi Daniela    </t>
  </si>
  <si>
    <t>Bagozzi</t>
  </si>
  <si>
    <t xml:space="preserve">Bagozzi Stefano    </t>
  </si>
  <si>
    <t xml:space="preserve">Bagozzi Gianni    </t>
  </si>
  <si>
    <t xml:space="preserve">Bagozzi Fabrizio    </t>
  </si>
  <si>
    <t xml:space="preserve">Bagozzi Giada    </t>
  </si>
  <si>
    <t>Vesco</t>
  </si>
  <si>
    <t xml:space="preserve">Vesco Alberto    </t>
  </si>
  <si>
    <t xml:space="preserve">Sandri Mario    </t>
  </si>
  <si>
    <t>Bozzola</t>
  </si>
  <si>
    <t xml:space="preserve">Ezia    </t>
  </si>
  <si>
    <t xml:space="preserve">Bozzola Ezia    </t>
  </si>
  <si>
    <t>Cescato</t>
  </si>
  <si>
    <t xml:space="preserve">Cescato Ezio    </t>
  </si>
  <si>
    <t>Pedenzini</t>
  </si>
  <si>
    <t xml:space="preserve">Pedenzini Attilio    </t>
  </si>
  <si>
    <t>Purin</t>
  </si>
  <si>
    <t xml:space="preserve">Purin Antonio    </t>
  </si>
  <si>
    <t>Larger</t>
  </si>
  <si>
    <t xml:space="preserve">Larger Marco    </t>
  </si>
  <si>
    <t>Ianniello</t>
  </si>
  <si>
    <t xml:space="preserve">Ianniello Elena    </t>
  </si>
  <si>
    <t xml:space="preserve">Betta Andrea    </t>
  </si>
  <si>
    <t>Tenaglia</t>
  </si>
  <si>
    <t xml:space="preserve">Tenaglia Francesca    </t>
  </si>
  <si>
    <t>Zorzi</t>
  </si>
  <si>
    <t xml:space="preserve">Zorzi Fulvio    </t>
  </si>
  <si>
    <t>Menato</t>
  </si>
  <si>
    <t xml:space="preserve">Menato Graziella    </t>
  </si>
  <si>
    <t xml:space="preserve">Franceschini Fabio    </t>
  </si>
  <si>
    <t xml:space="preserve">Jochen    </t>
  </si>
  <si>
    <t xml:space="preserve">Ambrosini Jochen    </t>
  </si>
  <si>
    <t>Ceppinati</t>
  </si>
  <si>
    <t xml:space="preserve">Ceppinati Claudio    </t>
  </si>
  <si>
    <t>Brendolise</t>
  </si>
  <si>
    <t xml:space="preserve">Brendolise Silvia    </t>
  </si>
  <si>
    <t xml:space="preserve">Marcon Diego    </t>
  </si>
  <si>
    <t>Mengon</t>
  </si>
  <si>
    <t xml:space="preserve">Mengon Erika    </t>
  </si>
  <si>
    <t>Minati</t>
  </si>
  <si>
    <t xml:space="preserve">Minati Marco    </t>
  </si>
  <si>
    <t>Finato</t>
  </si>
  <si>
    <t xml:space="preserve">Finato Sergio    </t>
  </si>
  <si>
    <t xml:space="preserve">Zini Luca    </t>
  </si>
  <si>
    <t>Battocletti</t>
  </si>
  <si>
    <t xml:space="preserve">Battocletti Raffaella    </t>
  </si>
  <si>
    <t xml:space="preserve">Bertoldi Monika   </t>
  </si>
  <si>
    <t xml:space="preserve">De Bertoldi Monika   </t>
  </si>
  <si>
    <t>Springhetti</t>
  </si>
  <si>
    <t xml:space="preserve">Springhetti Federico    </t>
  </si>
  <si>
    <t xml:space="preserve">Springhetti Filippo    </t>
  </si>
  <si>
    <t xml:space="preserve">Viola Corrado    </t>
  </si>
  <si>
    <t xml:space="preserve">Cavedago </t>
  </si>
  <si>
    <t xml:space="preserve">Daldoss Daniele    </t>
  </si>
  <si>
    <t xml:space="preserve">Zeni Lucia    </t>
  </si>
  <si>
    <t>Angeli</t>
  </si>
  <si>
    <t xml:space="preserve">Angeli David    </t>
  </si>
  <si>
    <t xml:space="preserve">Travaglia Andrea    </t>
  </si>
  <si>
    <t xml:space="preserve">Caldera Elisa    </t>
  </si>
  <si>
    <t>Comai</t>
  </si>
  <si>
    <t xml:space="preserve">Comai Eleonora    </t>
  </si>
  <si>
    <t xml:space="preserve">Comai Gianni    </t>
  </si>
  <si>
    <t xml:space="preserve">Rizzi Gianni    </t>
  </si>
  <si>
    <t xml:space="preserve">Rizzi Giorgia    </t>
  </si>
  <si>
    <t>Bontempelli</t>
  </si>
  <si>
    <t xml:space="preserve">Bontempelli Massimo    </t>
  </si>
  <si>
    <t xml:space="preserve">Ferrazza Alessandra    </t>
  </si>
  <si>
    <t xml:space="preserve">Gottardi Fabrizio    </t>
  </si>
  <si>
    <t xml:space="preserve">Paolazzi Diego    </t>
  </si>
  <si>
    <t>Tabarelli</t>
  </si>
  <si>
    <t xml:space="preserve">Tabarelli Laura    </t>
  </si>
  <si>
    <t xml:space="preserve">Zanotelli Damiano    </t>
  </si>
  <si>
    <t>Bisesti</t>
  </si>
  <si>
    <t xml:space="preserve">Bisesti Damiano    </t>
  </si>
  <si>
    <t>Larentis</t>
  </si>
  <si>
    <t xml:space="preserve">Larentis Michela    </t>
  </si>
  <si>
    <t>Lasta</t>
  </si>
  <si>
    <t xml:space="preserve">Lasta Daniele    </t>
  </si>
  <si>
    <t xml:space="preserve">Zanotelli Emilio    </t>
  </si>
  <si>
    <t xml:space="preserve">Cimone </t>
  </si>
  <si>
    <t xml:space="preserve">Ceccato Leonardo    </t>
  </si>
  <si>
    <t>Busana</t>
  </si>
  <si>
    <t xml:space="preserve">Busana Pietro    </t>
  </si>
  <si>
    <t xml:space="preserve">Rugiada    </t>
  </si>
  <si>
    <t xml:space="preserve">Busana Rugiada    </t>
  </si>
  <si>
    <t>Mengoni</t>
  </si>
  <si>
    <t xml:space="preserve">Mengoni Fabio    </t>
  </si>
  <si>
    <t>Brun</t>
  </si>
  <si>
    <t xml:space="preserve">Brun Giuseppe    </t>
  </si>
  <si>
    <t>Zadra</t>
  </si>
  <si>
    <t xml:space="preserve">Zadra Matteo    </t>
  </si>
  <si>
    <t>Fortarel</t>
  </si>
  <si>
    <t xml:space="preserve">Fortarel Katia    </t>
  </si>
  <si>
    <t>Banali</t>
  </si>
  <si>
    <t xml:space="preserve">Banali Elisa    </t>
  </si>
  <si>
    <t xml:space="preserve">Facchinelli Mattia    </t>
  </si>
  <si>
    <t>Puel</t>
  </si>
  <si>
    <t xml:space="preserve">Puel Diego    </t>
  </si>
  <si>
    <t xml:space="preserve">Zampedri Gianni    </t>
  </si>
  <si>
    <t>Mucchi</t>
  </si>
  <si>
    <t xml:space="preserve">Mucchi Ruggero    </t>
  </si>
  <si>
    <t>Fondriest</t>
  </si>
  <si>
    <t xml:space="preserve">Fondriest Diego    </t>
  </si>
  <si>
    <t xml:space="preserve">Dalpiaz Aldo    </t>
  </si>
  <si>
    <t xml:space="preserve">Endrizzi Francesca    </t>
  </si>
  <si>
    <t>Malfatti</t>
  </si>
  <si>
    <t xml:space="preserve">Malfatti Simona    </t>
  </si>
  <si>
    <t>Menapace</t>
  </si>
  <si>
    <t xml:space="preserve">Menapace Stella    </t>
  </si>
  <si>
    <t>Zambotti</t>
  </si>
  <si>
    <t xml:space="preserve">Zambotti Fabio    </t>
  </si>
  <si>
    <t xml:space="preserve">Buratti Mauro    </t>
  </si>
  <si>
    <t>Onorati</t>
  </si>
  <si>
    <t xml:space="preserve">Onorati Achille    </t>
  </si>
  <si>
    <t xml:space="preserve">Bleggio Superiore </t>
  </si>
  <si>
    <t>Pederzolli</t>
  </si>
  <si>
    <t xml:space="preserve">Pederzolli Giulia    </t>
  </si>
  <si>
    <t xml:space="preserve">Pirola Chiara    </t>
  </si>
  <si>
    <t>Tevini</t>
  </si>
  <si>
    <t xml:space="preserve">Tevini Ivan    </t>
  </si>
  <si>
    <t>Flessati</t>
  </si>
  <si>
    <t xml:space="preserve">Flessati Mirko    </t>
  </si>
  <si>
    <t>Podetti</t>
  </si>
  <si>
    <t xml:space="preserve">Podetti Marco    </t>
  </si>
  <si>
    <t>Pontirolli</t>
  </si>
  <si>
    <t xml:space="preserve">Pontirolli Luisella    </t>
  </si>
  <si>
    <t xml:space="preserve">Commezzadura </t>
  </si>
  <si>
    <t xml:space="preserve">Zanon Fulvio    </t>
  </si>
  <si>
    <t>Conta'</t>
  </si>
  <si>
    <t xml:space="preserve">Iob Manuel    </t>
  </si>
  <si>
    <t>Miclet</t>
  </si>
  <si>
    <t xml:space="preserve">Miclet Alessandro    </t>
  </si>
  <si>
    <t>Poda</t>
  </si>
  <si>
    <t xml:space="preserve">Poda Virginia    </t>
  </si>
  <si>
    <t xml:space="preserve">Poletti Barbara    </t>
  </si>
  <si>
    <t>Valorz</t>
  </si>
  <si>
    <t xml:space="preserve">Valorz Gianluca    </t>
  </si>
  <si>
    <t xml:space="preserve">Andreis Fabio    </t>
  </si>
  <si>
    <t>Berrera</t>
  </si>
  <si>
    <t xml:space="preserve">Berrera Gianpietro    </t>
  </si>
  <si>
    <t xml:space="preserve">Sartori Silvia    </t>
  </si>
  <si>
    <t>Polastri</t>
  </si>
  <si>
    <t xml:space="preserve">Polastri Carlo    </t>
  </si>
  <si>
    <t>Pigarella</t>
  </si>
  <si>
    <t xml:space="preserve">Pigarella Giorgia    </t>
  </si>
  <si>
    <t>Verber</t>
  </si>
  <si>
    <t xml:space="preserve">Verber Marco    </t>
  </si>
  <si>
    <t>Vielmetti</t>
  </si>
  <si>
    <t xml:space="preserve">Vielmetti Paolo    </t>
  </si>
  <si>
    <t xml:space="preserve">Conforti Fabrizio    </t>
  </si>
  <si>
    <t xml:space="preserve">Gervasi Barbara    </t>
  </si>
  <si>
    <t xml:space="preserve">Gervasi Giovanna    </t>
  </si>
  <si>
    <t>Toniatti</t>
  </si>
  <si>
    <t xml:space="preserve">Toniatti Gabriele    </t>
  </si>
  <si>
    <t xml:space="preserve">Lazzaroni Andrea    </t>
  </si>
  <si>
    <t>Largaiolli</t>
  </si>
  <si>
    <t xml:space="preserve">Largaiolli Alessandro    </t>
  </si>
  <si>
    <t>Katzemberger</t>
  </si>
  <si>
    <t xml:space="preserve">Marco Luigi   </t>
  </si>
  <si>
    <t xml:space="preserve">Katzemberger Marco Luigi   </t>
  </si>
  <si>
    <t xml:space="preserve">Ramponi Nadia    </t>
  </si>
  <si>
    <t xml:space="preserve">Tomasi Monica    </t>
  </si>
  <si>
    <t xml:space="preserve">Monclassico </t>
  </si>
  <si>
    <t>Chiarani</t>
  </si>
  <si>
    <t xml:space="preserve">Chiarani Giovanna    </t>
  </si>
  <si>
    <t>Bombardelli</t>
  </si>
  <si>
    <t xml:space="preserve">Bombardelli Sara    </t>
  </si>
  <si>
    <t xml:space="preserve">Drena </t>
  </si>
  <si>
    <t xml:space="preserve">Bortolotti Sergio    </t>
  </si>
  <si>
    <t xml:space="preserve">Michelotti Gualtiero    </t>
  </si>
  <si>
    <t>Mimiola</t>
  </si>
  <si>
    <t xml:space="preserve">Mimiola Claudio    </t>
  </si>
  <si>
    <t>Calza'</t>
  </si>
  <si>
    <t xml:space="preserve">Calza' Michela    </t>
  </si>
  <si>
    <t>Matteotti</t>
  </si>
  <si>
    <t xml:space="preserve">Matteotti Marino    </t>
  </si>
  <si>
    <t>Santoni</t>
  </si>
  <si>
    <t xml:space="preserve">Santoni Ginetta    </t>
  </si>
  <si>
    <t>Trenti</t>
  </si>
  <si>
    <t xml:space="preserve">Trenti Ezio    </t>
  </si>
  <si>
    <t xml:space="preserve">Mariavittoria    </t>
  </si>
  <si>
    <t xml:space="preserve">Mottes Mariavittoria    </t>
  </si>
  <si>
    <t xml:space="preserve">Endrizzi Mirko    </t>
  </si>
  <si>
    <t>Clementel</t>
  </si>
  <si>
    <t xml:space="preserve">Clementel Francesca    </t>
  </si>
  <si>
    <t>Perlot</t>
  </si>
  <si>
    <t xml:space="preserve">Perlot Luca    </t>
  </si>
  <si>
    <t>Aloisi</t>
  </si>
  <si>
    <t xml:space="preserve">Aloisi Nicoletta    </t>
  </si>
  <si>
    <t>Fiave'</t>
  </si>
  <si>
    <t>Calvetti</t>
  </si>
  <si>
    <t xml:space="preserve">Calvetti Luca    </t>
  </si>
  <si>
    <t>Fruner</t>
  </si>
  <si>
    <t xml:space="preserve">Fruner Lucio    </t>
  </si>
  <si>
    <t xml:space="preserve">Zambotti Arianna    </t>
  </si>
  <si>
    <t xml:space="preserve">Zanoni Francesca    </t>
  </si>
  <si>
    <t>Moltrer</t>
  </si>
  <si>
    <t xml:space="preserve">Moltrer Lorenzo    </t>
  </si>
  <si>
    <t>Iobstraibizer</t>
  </si>
  <si>
    <t xml:space="preserve">Iobstraibizer Diego    </t>
  </si>
  <si>
    <t xml:space="preserve">Moltrer Silvano    </t>
  </si>
  <si>
    <t>Pallaoro</t>
  </si>
  <si>
    <t xml:space="preserve">Pallaoro Romina    </t>
  </si>
  <si>
    <t xml:space="preserve">Rech Michael    </t>
  </si>
  <si>
    <t>Larcher</t>
  </si>
  <si>
    <t xml:space="preserve">Larcher Fabrizio    </t>
  </si>
  <si>
    <t>Marzari</t>
  </si>
  <si>
    <t xml:space="preserve">Marzari Adriano    </t>
  </si>
  <si>
    <t>Mattuzzi</t>
  </si>
  <si>
    <t xml:space="preserve">Mattuzzi Andrea    </t>
  </si>
  <si>
    <t>Schir</t>
  </si>
  <si>
    <t xml:space="preserve">Schir Stefania    </t>
  </si>
  <si>
    <t xml:space="preserve">Stenico Mauro    </t>
  </si>
  <si>
    <t xml:space="preserve">Colombini Matteo    </t>
  </si>
  <si>
    <t>Algarotti</t>
  </si>
  <si>
    <t xml:space="preserve">Algarotti Claudio    </t>
  </si>
  <si>
    <t xml:space="preserve">Bertoldi Manuel    </t>
  </si>
  <si>
    <t>Scarpa</t>
  </si>
  <si>
    <t xml:space="preserve">Scarpa Lisa    </t>
  </si>
  <si>
    <t>Puecher</t>
  </si>
  <si>
    <t xml:space="preserve">Puecher Luca    </t>
  </si>
  <si>
    <t>Groff</t>
  </si>
  <si>
    <t xml:space="preserve">Groff Bruno    </t>
  </si>
  <si>
    <t>Laner</t>
  </si>
  <si>
    <t xml:space="preserve">Angela Giorgia   </t>
  </si>
  <si>
    <t xml:space="preserve">Laner Angela Giorgia   </t>
  </si>
  <si>
    <t>Linardi</t>
  </si>
  <si>
    <t xml:space="preserve">Linardi Valerio    </t>
  </si>
  <si>
    <t xml:space="preserve">Coser Marco    </t>
  </si>
  <si>
    <t xml:space="preserve">Ianes Giorgio    </t>
  </si>
  <si>
    <t>Nicolodi</t>
  </si>
  <si>
    <t xml:space="preserve">Fabiola    </t>
  </si>
  <si>
    <t xml:space="preserve">Nicolodi Fabiola    </t>
  </si>
  <si>
    <t>Stonfer</t>
  </si>
  <si>
    <t xml:space="preserve">Stonfer Vittorio    </t>
  </si>
  <si>
    <t xml:space="preserve">Moser Michael    </t>
  </si>
  <si>
    <t xml:space="preserve">Pellegrini Lorenzo    </t>
  </si>
  <si>
    <t xml:space="preserve">Stonfer Mauro    </t>
  </si>
  <si>
    <t>Targa</t>
  </si>
  <si>
    <t xml:space="preserve">Targa Sonia    </t>
  </si>
  <si>
    <t xml:space="preserve">Pergine Valsugana </t>
  </si>
  <si>
    <t>Maestranzi</t>
  </si>
  <si>
    <t xml:space="preserve">Maestranzi Daniele    </t>
  </si>
  <si>
    <t xml:space="preserve">Giustino </t>
  </si>
  <si>
    <t>Mase'</t>
  </si>
  <si>
    <t xml:space="preserve">Mase' Sergio    </t>
  </si>
  <si>
    <t xml:space="preserve">Maestranzi Lorenzo    </t>
  </si>
  <si>
    <t xml:space="preserve">Maestranzi Roberta    </t>
  </si>
  <si>
    <t>Voltolini</t>
  </si>
  <si>
    <t xml:space="preserve">Voltolini Claudio    </t>
  </si>
  <si>
    <t>Fogarotto</t>
  </si>
  <si>
    <t xml:space="preserve">Leopoldo    </t>
  </si>
  <si>
    <t xml:space="preserve">Fogarotto Leopoldo    </t>
  </si>
  <si>
    <t>Bellin</t>
  </si>
  <si>
    <t xml:space="preserve">Bellin Barbara    </t>
  </si>
  <si>
    <t>Bleggi</t>
  </si>
  <si>
    <t xml:space="preserve">Bleggi Carlo    </t>
  </si>
  <si>
    <t>Loss</t>
  </si>
  <si>
    <t xml:space="preserve">Loss Antonio    </t>
  </si>
  <si>
    <t xml:space="preserve">Bettega Camillo    </t>
  </si>
  <si>
    <t xml:space="preserve">Bettega Martina    </t>
  </si>
  <si>
    <t xml:space="preserve">Sega Aurora   </t>
  </si>
  <si>
    <t xml:space="preserve">Dalla Sega Aurora   </t>
  </si>
  <si>
    <t xml:space="preserve">Rigoni Sara    </t>
  </si>
  <si>
    <t xml:space="preserve">Luzzi Graziano    </t>
  </si>
  <si>
    <t>Finotti</t>
  </si>
  <si>
    <t xml:space="preserve">Finotti Franco    </t>
  </si>
  <si>
    <t xml:space="preserve">Mori </t>
  </si>
  <si>
    <t>Frisinghelli</t>
  </si>
  <si>
    <t xml:space="preserve">Frisinghelli Gian Franco   </t>
  </si>
  <si>
    <t>Massari</t>
  </si>
  <si>
    <t xml:space="preserve">Massari Elisa    </t>
  </si>
  <si>
    <t xml:space="preserve">Livorno </t>
  </si>
  <si>
    <t>Ragagni</t>
  </si>
  <si>
    <t xml:space="preserve">Ragagni Chiara    </t>
  </si>
  <si>
    <t xml:space="preserve">Corradi Isacco    </t>
  </si>
  <si>
    <t xml:space="preserve">Bertoldi Giuliano    </t>
  </si>
  <si>
    <t>Fellin</t>
  </si>
  <si>
    <t xml:space="preserve">Fellin Adriana    </t>
  </si>
  <si>
    <t>Osele</t>
  </si>
  <si>
    <t xml:space="preserve">Osele Luca    </t>
  </si>
  <si>
    <t>Brugnara</t>
  </si>
  <si>
    <t xml:space="preserve">Brugnara Andrea    </t>
  </si>
  <si>
    <t>Caracristi</t>
  </si>
  <si>
    <t xml:space="preserve">Caracristi Isabella    </t>
  </si>
  <si>
    <t>Castellan</t>
  </si>
  <si>
    <t xml:space="preserve">Castellan Franco    </t>
  </si>
  <si>
    <t xml:space="preserve">Lavis </t>
  </si>
  <si>
    <t xml:space="preserve">Paolazzi Luca    </t>
  </si>
  <si>
    <t>Pasolli</t>
  </si>
  <si>
    <t xml:space="preserve">Pasolli Caterina    </t>
  </si>
  <si>
    <t xml:space="preserve">Girardi Renato    </t>
  </si>
  <si>
    <t xml:space="preserve">Molinari Vania    </t>
  </si>
  <si>
    <t xml:space="preserve">Oliari Claudio    </t>
  </si>
  <si>
    <t xml:space="preserve">Sartori Roberto    </t>
  </si>
  <si>
    <t>Trentini</t>
  </si>
  <si>
    <t xml:space="preserve">Trentini Dario    </t>
  </si>
  <si>
    <t xml:space="preserve">Riva </t>
  </si>
  <si>
    <t>Zendri</t>
  </si>
  <si>
    <t xml:space="preserve">Zendri Luca    </t>
  </si>
  <si>
    <t xml:space="preserve">Beretta Gianni    </t>
  </si>
  <si>
    <t>Arcais</t>
  </si>
  <si>
    <t xml:space="preserve">Arcais Patrick    </t>
  </si>
  <si>
    <t xml:space="preserve">Andreatta Paolo    </t>
  </si>
  <si>
    <t xml:space="preserve">Segonzano </t>
  </si>
  <si>
    <t>Moschen</t>
  </si>
  <si>
    <t xml:space="preserve">Moschen Monica    </t>
  </si>
  <si>
    <t>Perina</t>
  </si>
  <si>
    <t xml:space="preserve">Perina Emilio    </t>
  </si>
  <si>
    <t xml:space="preserve">Peruzzi Moreno    </t>
  </si>
  <si>
    <t xml:space="preserve">Willi    </t>
  </si>
  <si>
    <t xml:space="preserve">Zanotelli Willi    </t>
  </si>
  <si>
    <t>Bendetti</t>
  </si>
  <si>
    <t xml:space="preserve">Bendetti Lycia    </t>
  </si>
  <si>
    <t>Iachelini</t>
  </si>
  <si>
    <t xml:space="preserve">Iachelini Manuela    </t>
  </si>
  <si>
    <t xml:space="preserve">Zorzi Cristiano    </t>
  </si>
  <si>
    <t>Nicolussi</t>
  </si>
  <si>
    <t xml:space="preserve">Zaiga Gianni   </t>
  </si>
  <si>
    <t xml:space="preserve">Nicolussi Zaiga Gianni   </t>
  </si>
  <si>
    <t xml:space="preserve">Castelletti Giacomo    </t>
  </si>
  <si>
    <t xml:space="preserve">Moz Chelle Katia  </t>
  </si>
  <si>
    <t xml:space="preserve">Nicolussi Moz Chelle Katia  </t>
  </si>
  <si>
    <t>Bortoli</t>
  </si>
  <si>
    <t xml:space="preserve">Bortoli Michele    </t>
  </si>
  <si>
    <t>Chiellino</t>
  </si>
  <si>
    <t xml:space="preserve">Chiellino Carlotta    </t>
  </si>
  <si>
    <t>Chiste'</t>
  </si>
  <si>
    <t xml:space="preserve">Chiste' Lorenzo    </t>
  </si>
  <si>
    <t xml:space="preserve">Ricci Nicola    </t>
  </si>
  <si>
    <t>Salvati</t>
  </si>
  <si>
    <t xml:space="preserve">Salvati Sara    </t>
  </si>
  <si>
    <t>Cunaccia</t>
  </si>
  <si>
    <t xml:space="preserve">Cunaccia Barbara    </t>
  </si>
  <si>
    <t>Male'</t>
  </si>
  <si>
    <t xml:space="preserve">Male' </t>
  </si>
  <si>
    <t xml:space="preserve">Baggia Massimo    </t>
  </si>
  <si>
    <t xml:space="preserve">Marusca    </t>
  </si>
  <si>
    <t xml:space="preserve">Basso Marusca    </t>
  </si>
  <si>
    <t>Dallavo</t>
  </si>
  <si>
    <t xml:space="preserve">Dallavo Mauro    </t>
  </si>
  <si>
    <t xml:space="preserve">Zanella Michele    </t>
  </si>
  <si>
    <t xml:space="preserve">Norman    </t>
  </si>
  <si>
    <t xml:space="preserve">Mase' Norman    </t>
  </si>
  <si>
    <t xml:space="preserve">Beltrami Alessandro    </t>
  </si>
  <si>
    <t xml:space="preserve">Binelli Sandra    </t>
  </si>
  <si>
    <t>Cozzini</t>
  </si>
  <si>
    <t xml:space="preserve">Cozzini Davide    </t>
  </si>
  <si>
    <t xml:space="preserve">Castelnuovo Fausto    </t>
  </si>
  <si>
    <t xml:space="preserve">Dallago Nicoletta    </t>
  </si>
  <si>
    <t xml:space="preserve">Cortina D'Ampezzo </t>
  </si>
  <si>
    <t xml:space="preserve">Paoli Vittorio   </t>
  </si>
  <si>
    <t xml:space="preserve">De Paoli Vittorio   </t>
  </si>
  <si>
    <t xml:space="preserve">Redolfi Giacomo    </t>
  </si>
  <si>
    <t xml:space="preserve">Mezzana </t>
  </si>
  <si>
    <t xml:space="preserve">Pasquali Mario    </t>
  </si>
  <si>
    <t>Barbetti</t>
  </si>
  <si>
    <t xml:space="preserve">Barbetti Roberta    </t>
  </si>
  <si>
    <t xml:space="preserve">Valle Irene   </t>
  </si>
  <si>
    <t xml:space="preserve">Dalla Valle Irene   </t>
  </si>
  <si>
    <t>Zugliani</t>
  </si>
  <si>
    <t xml:space="preserve">Zugliani Giampiero    </t>
  </si>
  <si>
    <t xml:space="preserve">Transacqua </t>
  </si>
  <si>
    <t>Orler</t>
  </si>
  <si>
    <t xml:space="preserve">Orler Samuele    </t>
  </si>
  <si>
    <t xml:space="preserve">Orler Ferdinando    </t>
  </si>
  <si>
    <t xml:space="preserve">Mezzano </t>
  </si>
  <si>
    <t xml:space="preserve">Pistoia Ferruccio    </t>
  </si>
  <si>
    <t xml:space="preserve">Hauser Mattia    </t>
  </si>
  <si>
    <t xml:space="preserve">Stefani Cristina    </t>
  </si>
  <si>
    <t>Furlan</t>
  </si>
  <si>
    <t xml:space="preserve">Furlan Monika    </t>
  </si>
  <si>
    <t>Permer</t>
  </si>
  <si>
    <t xml:space="preserve">Permer Matteo    </t>
  </si>
  <si>
    <t xml:space="preserve">Vanoli Francesco    </t>
  </si>
  <si>
    <t xml:space="preserve">Girardi Christian    </t>
  </si>
  <si>
    <t>Dalfovo</t>
  </si>
  <si>
    <t xml:space="preserve">Dalfovo Michele    </t>
  </si>
  <si>
    <t>Kaisermann</t>
  </si>
  <si>
    <t xml:space="preserve">Kaisermann Alessio    </t>
  </si>
  <si>
    <t>Martinatti</t>
  </si>
  <si>
    <t xml:space="preserve">Martinatti Sara    </t>
  </si>
  <si>
    <t xml:space="preserve">Merlo Nicola    </t>
  </si>
  <si>
    <t>Pellegatti</t>
  </si>
  <si>
    <t xml:space="preserve">Pellegatti Matteo    </t>
  </si>
  <si>
    <t xml:space="preserve">Kostner Alberto    </t>
  </si>
  <si>
    <t xml:space="preserve">Moena </t>
  </si>
  <si>
    <t xml:space="preserve">Canclini Felice    </t>
  </si>
  <si>
    <t>Deville</t>
  </si>
  <si>
    <t xml:space="preserve">Deville Maurizio    </t>
  </si>
  <si>
    <t>Donei</t>
  </si>
  <si>
    <t xml:space="preserve">Donei Cristina    </t>
  </si>
  <si>
    <t>Ramus</t>
  </si>
  <si>
    <t xml:space="preserve">Ramus Giancarlo    </t>
  </si>
  <si>
    <t xml:space="preserve">Sartori Matteo    </t>
  </si>
  <si>
    <t xml:space="preserve">Bonetti Adriano    </t>
  </si>
  <si>
    <t xml:space="preserve">Donini Alessandro    </t>
  </si>
  <si>
    <t xml:space="preserve">Giordani Sergio    </t>
  </si>
  <si>
    <t xml:space="preserve">Zeni Daniela    </t>
  </si>
  <si>
    <t xml:space="preserve">Barozzi Stefano    </t>
  </si>
  <si>
    <t xml:space="preserve">Mazzucchi Nicola    </t>
  </si>
  <si>
    <t>Berti</t>
  </si>
  <si>
    <t xml:space="preserve">Berti Elena    </t>
  </si>
  <si>
    <t xml:space="preserve">Mura Filippo    </t>
  </si>
  <si>
    <t>Ortombina</t>
  </si>
  <si>
    <t xml:space="preserve">Ortombina Daria    </t>
  </si>
  <si>
    <t>Trinco</t>
  </si>
  <si>
    <t xml:space="preserve">Trinco Remo    </t>
  </si>
  <si>
    <t xml:space="preserve">Morandi Gianni    </t>
  </si>
  <si>
    <t xml:space="preserve">Balduzzi Sara    </t>
  </si>
  <si>
    <t>Malagoli</t>
  </si>
  <si>
    <t xml:space="preserve">Malagoli Fabio    </t>
  </si>
  <si>
    <t>Rosa'</t>
  </si>
  <si>
    <t xml:space="preserve">Rosa' Giuliano    </t>
  </si>
  <si>
    <t>Vicentini</t>
  </si>
  <si>
    <t xml:space="preserve">Vicentini Giovanni    </t>
  </si>
  <si>
    <t>Scerbo</t>
  </si>
  <si>
    <t xml:space="preserve">Scerbo Alberto    </t>
  </si>
  <si>
    <t xml:space="preserve">Manica Elisabetta    </t>
  </si>
  <si>
    <t>Berloffa</t>
  </si>
  <si>
    <t xml:space="preserve">Berloffa Nadia    </t>
  </si>
  <si>
    <t xml:space="preserve">Berti Michele    </t>
  </si>
  <si>
    <t>Candioli</t>
  </si>
  <si>
    <t xml:space="preserve">Candioli Cristina    </t>
  </si>
  <si>
    <t xml:space="preserve">Maffei Rinaldo    </t>
  </si>
  <si>
    <t>Depedri</t>
  </si>
  <si>
    <t xml:space="preserve">Depedri Francesca    </t>
  </si>
  <si>
    <t>Festi</t>
  </si>
  <si>
    <t xml:space="preserve">Festi Gabriele    </t>
  </si>
  <si>
    <t xml:space="preserve">Festi Patrizia    </t>
  </si>
  <si>
    <t>Riolfatti</t>
  </si>
  <si>
    <t xml:space="preserve">Riolfatti Alessandro    </t>
  </si>
  <si>
    <t xml:space="preserve">Preti Donato    </t>
  </si>
  <si>
    <t>Novella</t>
  </si>
  <si>
    <t xml:space="preserve">Flor Monica    </t>
  </si>
  <si>
    <t>Garbato</t>
  </si>
  <si>
    <t xml:space="preserve">Garbato Fausto    </t>
  </si>
  <si>
    <t>Segna</t>
  </si>
  <si>
    <t xml:space="preserve">Segna Marta    </t>
  </si>
  <si>
    <t xml:space="preserve">Brez </t>
  </si>
  <si>
    <t xml:space="preserve">Segna Rodolfo    </t>
  </si>
  <si>
    <t xml:space="preserve">Zadra Gabriele    </t>
  </si>
  <si>
    <t>Margon</t>
  </si>
  <si>
    <t xml:space="preserve">Margon Diego    </t>
  </si>
  <si>
    <t>Cestele</t>
  </si>
  <si>
    <t xml:space="preserve">Cestele Barbara    </t>
  </si>
  <si>
    <t>Giongo</t>
  </si>
  <si>
    <t xml:space="preserve">Giongo Moreno    </t>
  </si>
  <si>
    <t>Paccher</t>
  </si>
  <si>
    <t xml:space="preserve">Paccher Emanuele    </t>
  </si>
  <si>
    <t xml:space="preserve">Tria Maria Teresa   </t>
  </si>
  <si>
    <t>Licciardiello</t>
  </si>
  <si>
    <t xml:space="preserve">Licciardiello Edy    </t>
  </si>
  <si>
    <t xml:space="preserve">Cavagna Genny    </t>
  </si>
  <si>
    <t xml:space="preserve">Loss Nicholas    </t>
  </si>
  <si>
    <t>Sutto</t>
  </si>
  <si>
    <t xml:space="preserve">Sutto Mauro    </t>
  </si>
  <si>
    <t xml:space="preserve">Motta Di Livenza </t>
  </si>
  <si>
    <t>Marinelli</t>
  </si>
  <si>
    <t xml:space="preserve">Marinelli Laura    </t>
  </si>
  <si>
    <t xml:space="preserve">Santini Rosa    </t>
  </si>
  <si>
    <t>Dell'Eva</t>
  </si>
  <si>
    <t xml:space="preserve">Ivan Peter   </t>
  </si>
  <si>
    <t xml:space="preserve">Dell'Eva Ivan Peter   </t>
  </si>
  <si>
    <t>Moar</t>
  </si>
  <si>
    <t xml:space="preserve">Moar Franco    </t>
  </si>
  <si>
    <t>Palu' Del Fersina</t>
  </si>
  <si>
    <t>Bocher</t>
  </si>
  <si>
    <t xml:space="preserve">Bocher Patrizia    </t>
  </si>
  <si>
    <t>Petri</t>
  </si>
  <si>
    <t xml:space="preserve">Petri Annamaria    </t>
  </si>
  <si>
    <t xml:space="preserve">Palu' Del Fersina </t>
  </si>
  <si>
    <t>Toller</t>
  </si>
  <si>
    <t xml:space="preserve">Toller Adolfo    </t>
  </si>
  <si>
    <t>Varesco</t>
  </si>
  <si>
    <t xml:space="preserve">Varesco Gianfranco    </t>
  </si>
  <si>
    <t>Panchia'</t>
  </si>
  <si>
    <t>Paluselli</t>
  </si>
  <si>
    <t xml:space="preserve">Paluselli Alessandro    </t>
  </si>
  <si>
    <t xml:space="preserve">Zanon Lara    </t>
  </si>
  <si>
    <t xml:space="preserve">Zorzi Sergio    </t>
  </si>
  <si>
    <t xml:space="preserve">Panchia' </t>
  </si>
  <si>
    <t>Pretti</t>
  </si>
  <si>
    <t xml:space="preserve">Pretti Alberto    </t>
  </si>
  <si>
    <t>Moreschini</t>
  </si>
  <si>
    <t xml:space="preserve">Moreschini Paolo    </t>
  </si>
  <si>
    <t xml:space="preserve">Peio </t>
  </si>
  <si>
    <t xml:space="preserve">Marini Viviana    </t>
  </si>
  <si>
    <t>Martinolli</t>
  </si>
  <si>
    <t xml:space="preserve">Martinolli Gianpietro    </t>
  </si>
  <si>
    <t>Pegolotti</t>
  </si>
  <si>
    <t xml:space="preserve">Pegolotti Simone    </t>
  </si>
  <si>
    <t xml:space="preserve">Tomaselli Francesca    </t>
  </si>
  <si>
    <t>Pangrazzi</t>
  </si>
  <si>
    <t xml:space="preserve">Pangrazzi Ennio    </t>
  </si>
  <si>
    <t xml:space="preserve">Ambrosi Elisabetta    </t>
  </si>
  <si>
    <t>Dapra'</t>
  </si>
  <si>
    <t xml:space="preserve">Dapra' Michele    </t>
  </si>
  <si>
    <t>Chiodega</t>
  </si>
  <si>
    <t xml:space="preserve">Chiodega Mauro    </t>
  </si>
  <si>
    <t>Campidelli</t>
  </si>
  <si>
    <t xml:space="preserve">Campidelli Luca    </t>
  </si>
  <si>
    <t xml:space="preserve">Chiodega Paola    </t>
  </si>
  <si>
    <t>Pollini</t>
  </si>
  <si>
    <t xml:space="preserve">Pollini Sonia    </t>
  </si>
  <si>
    <t xml:space="preserve">Castello-Molina Di Fiemme </t>
  </si>
  <si>
    <t>Oss</t>
  </si>
  <si>
    <t xml:space="preserve">Emer Roberto   </t>
  </si>
  <si>
    <t xml:space="preserve">Oss Emer Roberto   </t>
  </si>
  <si>
    <t xml:space="preserve">Betti Morgan    </t>
  </si>
  <si>
    <t>Bortolamedi</t>
  </si>
  <si>
    <t xml:space="preserve">Bortolamedi Elisa    </t>
  </si>
  <si>
    <t>Casagrande</t>
  </si>
  <si>
    <t xml:space="preserve">Casagrande Daniela    </t>
  </si>
  <si>
    <t>Demozzi</t>
  </si>
  <si>
    <t xml:space="preserve">Demozzi Franco    </t>
  </si>
  <si>
    <t>Negriolli</t>
  </si>
  <si>
    <t xml:space="preserve">Negriolli Massimo    </t>
  </si>
  <si>
    <t>Pintarelli</t>
  </si>
  <si>
    <t xml:space="preserve">Pintarelli Carlo    </t>
  </si>
  <si>
    <t xml:space="preserve">Maestri Attilio    </t>
  </si>
  <si>
    <t xml:space="preserve">Rota Sergio    </t>
  </si>
  <si>
    <t>Dras</t>
  </si>
  <si>
    <t xml:space="preserve">Dras Monica    </t>
  </si>
  <si>
    <t>Gnosini</t>
  </si>
  <si>
    <t xml:space="preserve">Gnosini Bruno    </t>
  </si>
  <si>
    <t xml:space="preserve">Mafalda    </t>
  </si>
  <si>
    <t xml:space="preserve">Maestri Mafalda    </t>
  </si>
  <si>
    <t>Nervo</t>
  </si>
  <si>
    <t xml:space="preserve">Nervo Oscar    </t>
  </si>
  <si>
    <t xml:space="preserve">Nervo Susi    </t>
  </si>
  <si>
    <t xml:space="preserve">Buffa Nicola    </t>
  </si>
  <si>
    <t xml:space="preserve">Burlini Paolo    </t>
  </si>
  <si>
    <t xml:space="preserve">Cereghini Michele    </t>
  </si>
  <si>
    <t xml:space="preserve">Albert    </t>
  </si>
  <si>
    <t xml:space="preserve">Ballardini Albert    </t>
  </si>
  <si>
    <t xml:space="preserve">Cominotti Cesare    </t>
  </si>
  <si>
    <t xml:space="preserve">Corradini Giuseppe    </t>
  </si>
  <si>
    <t xml:space="preserve">Rossini Laura    </t>
  </si>
  <si>
    <t xml:space="preserve">Pinzolo </t>
  </si>
  <si>
    <t>Vidi</t>
  </si>
  <si>
    <t xml:space="preserve">Vidi Luca    </t>
  </si>
  <si>
    <t>Gasperotti</t>
  </si>
  <si>
    <t xml:space="preserve">Gasperotti Arturo    </t>
  </si>
  <si>
    <t>Battistotti</t>
  </si>
  <si>
    <t xml:space="preserve">Battistotti Ilaria    </t>
  </si>
  <si>
    <t>Fasanelli</t>
  </si>
  <si>
    <t xml:space="preserve">Fasanelli Daniele    </t>
  </si>
  <si>
    <t>Madaschi</t>
  </si>
  <si>
    <t xml:space="preserve">Madaschi Roberto    </t>
  </si>
  <si>
    <t xml:space="preserve">Vicentini Lucia    </t>
  </si>
  <si>
    <t xml:space="preserve">Pomarolo </t>
  </si>
  <si>
    <t xml:space="preserve">Pellegrini Enrico    </t>
  </si>
  <si>
    <t>Chiappani</t>
  </si>
  <si>
    <t xml:space="preserve">Chiappani Paola    </t>
  </si>
  <si>
    <t>Dalbon</t>
  </si>
  <si>
    <t xml:space="preserve">Dalbon Walter    </t>
  </si>
  <si>
    <t>Dallavalle</t>
  </si>
  <si>
    <t xml:space="preserve">Dallavalle Federico    </t>
  </si>
  <si>
    <t xml:space="preserve">Valentini Alberto    </t>
  </si>
  <si>
    <t>Cova</t>
  </si>
  <si>
    <t xml:space="preserve">Cova Giuliana    </t>
  </si>
  <si>
    <t>Rizzardi</t>
  </si>
  <si>
    <t xml:space="preserve">Rizzardi Gualtiero    </t>
  </si>
  <si>
    <t xml:space="preserve">Brida Stefano    </t>
  </si>
  <si>
    <t>Chini</t>
  </si>
  <si>
    <t xml:space="preserve">Chini Aldo    </t>
  </si>
  <si>
    <t xml:space="preserve">Taio </t>
  </si>
  <si>
    <t xml:space="preserve">Larcher Mariano    </t>
  </si>
  <si>
    <t xml:space="preserve">Magnani Ilaria    </t>
  </si>
  <si>
    <t>Bosin</t>
  </si>
  <si>
    <t xml:space="preserve">Bosin Maria    </t>
  </si>
  <si>
    <t xml:space="preserve">Predazzo </t>
  </si>
  <si>
    <t>Aderenti</t>
  </si>
  <si>
    <t xml:space="preserve">Aderenti Giovanni    </t>
  </si>
  <si>
    <t xml:space="preserve">Boninsegna Paolo    </t>
  </si>
  <si>
    <t xml:space="preserve">Cavallin Federica    </t>
  </si>
  <si>
    <t xml:space="preserve">Mirano </t>
  </si>
  <si>
    <t>Dellantonio</t>
  </si>
  <si>
    <t xml:space="preserve">Dellantonio Alberto    </t>
  </si>
  <si>
    <t xml:space="preserve">Facchini Giuseppe    </t>
  </si>
  <si>
    <t>Depaoli</t>
  </si>
  <si>
    <t xml:space="preserve">Depaoli Daniele    </t>
  </si>
  <si>
    <t>Brunet</t>
  </si>
  <si>
    <t xml:space="preserve">Brunet Antonella    </t>
  </si>
  <si>
    <t xml:space="preserve">Secco Paolo    </t>
  </si>
  <si>
    <t>Turra</t>
  </si>
  <si>
    <t xml:space="preserve">Turra Martino    </t>
  </si>
  <si>
    <t>Zanetel</t>
  </si>
  <si>
    <t xml:space="preserve">Zanetel Mariangela    </t>
  </si>
  <si>
    <t>Zortea</t>
  </si>
  <si>
    <t xml:space="preserve">Giacobbe    </t>
  </si>
  <si>
    <t xml:space="preserve">Zortea Giacobbe    </t>
  </si>
  <si>
    <t>Cicolini</t>
  </si>
  <si>
    <t xml:space="preserve">Cicolini Lorenzo    </t>
  </si>
  <si>
    <t xml:space="preserve">Mengon Luca    </t>
  </si>
  <si>
    <t xml:space="preserve">Rabbi </t>
  </si>
  <si>
    <t xml:space="preserve">Bonzani Marco    </t>
  </si>
  <si>
    <t xml:space="preserve">Girardi Alan    </t>
  </si>
  <si>
    <t>Pedergnana</t>
  </si>
  <si>
    <t xml:space="preserve">Pedergnana Anna    </t>
  </si>
  <si>
    <t xml:space="preserve">Santi Cristina    </t>
  </si>
  <si>
    <t xml:space="preserve">Betta Silvia    </t>
  </si>
  <si>
    <t xml:space="preserve">Grazioli Luca    </t>
  </si>
  <si>
    <t>Malfer</t>
  </si>
  <si>
    <t xml:space="preserve">Malfer Mauro    </t>
  </si>
  <si>
    <t xml:space="preserve">Matteotti Pietro    </t>
  </si>
  <si>
    <t>Pozzer</t>
  </si>
  <si>
    <t xml:space="preserve">Pozzer Lorenzo    </t>
  </si>
  <si>
    <t xml:space="preserve">Fattor Luca    </t>
  </si>
  <si>
    <t>Gabardi</t>
  </si>
  <si>
    <t xml:space="preserve">Gabardi Ruggero    </t>
  </si>
  <si>
    <t>Bott</t>
  </si>
  <si>
    <t xml:space="preserve">Bott Marisa    </t>
  </si>
  <si>
    <t>Hueller</t>
  </si>
  <si>
    <t xml:space="preserve">Hueller Cristina    </t>
  </si>
  <si>
    <t xml:space="preserve">Rosati Daniele    </t>
  </si>
  <si>
    <t>Montibeller</t>
  </si>
  <si>
    <t xml:space="preserve">Montibeller Mirko    </t>
  </si>
  <si>
    <t xml:space="preserve">Bernardi Lorenzo    </t>
  </si>
  <si>
    <t>Frainer</t>
  </si>
  <si>
    <t xml:space="preserve">Frainer Marina    </t>
  </si>
  <si>
    <t xml:space="preserve">Giovannini Corrado    </t>
  </si>
  <si>
    <t xml:space="preserve">Sartori Alessia    </t>
  </si>
  <si>
    <t>Ganarin</t>
  </si>
  <si>
    <t xml:space="preserve">Ganarin Federico Maria   </t>
  </si>
  <si>
    <t>Debortoli</t>
  </si>
  <si>
    <t xml:space="preserve">Debortoli Francesca    </t>
  </si>
  <si>
    <t xml:space="preserve">Ganarin Luca    </t>
  </si>
  <si>
    <t>Carotta</t>
  </si>
  <si>
    <t xml:space="preserve">Carotta Gianni    </t>
  </si>
  <si>
    <t>Caglierotti</t>
  </si>
  <si>
    <t xml:space="preserve">Caglierotti Davide    </t>
  </si>
  <si>
    <t>Cavalieri</t>
  </si>
  <si>
    <t xml:space="preserve">Cavalieri Marta    </t>
  </si>
  <si>
    <t xml:space="preserve">Finotti Renato    </t>
  </si>
  <si>
    <t>Sterni</t>
  </si>
  <si>
    <t xml:space="preserve">Sterni Carol    </t>
  </si>
  <si>
    <t xml:space="preserve">Battisti Marco    </t>
  </si>
  <si>
    <t xml:space="preserve">Bruni Sergio    </t>
  </si>
  <si>
    <t xml:space="preserve">Larcher Stefania    </t>
  </si>
  <si>
    <t>Rovere' Della Luna</t>
  </si>
  <si>
    <t xml:space="preserve">Bortolotti Tiziana    </t>
  </si>
  <si>
    <t>Coller</t>
  </si>
  <si>
    <t xml:space="preserve">Coller Emanuela    </t>
  </si>
  <si>
    <t xml:space="preserve">Dalpiaz Denis    </t>
  </si>
  <si>
    <t>Valduga</t>
  </si>
  <si>
    <t xml:space="preserve">Valduga Francesco    </t>
  </si>
  <si>
    <t xml:space="preserve">Bertolini Giuseppe    </t>
  </si>
  <si>
    <t>Bortot</t>
  </si>
  <si>
    <t xml:space="preserve">Bortot Mario    </t>
  </si>
  <si>
    <t>Cossali</t>
  </si>
  <si>
    <t xml:space="preserve">Cossali Micol    </t>
  </si>
  <si>
    <t>Miniucchi</t>
  </si>
  <si>
    <t xml:space="preserve">Miniucchi Andrea    </t>
  </si>
  <si>
    <t>Plotegher</t>
  </si>
  <si>
    <t xml:space="preserve">Plotegher Carlo    </t>
  </si>
  <si>
    <t>Previdi</t>
  </si>
  <si>
    <t xml:space="preserve">Previdi Mauro    </t>
  </si>
  <si>
    <t xml:space="preserve">Villa Poma </t>
  </si>
  <si>
    <t>Robol</t>
  </si>
  <si>
    <t xml:space="preserve">Robol Giulia    </t>
  </si>
  <si>
    <t xml:space="preserve">Seppi Donato    </t>
  </si>
  <si>
    <t>Ruffre'-Mendola</t>
  </si>
  <si>
    <t xml:space="preserve">Seppi Gianni    </t>
  </si>
  <si>
    <t>Contu</t>
  </si>
  <si>
    <t xml:space="preserve">Contu Claudia    </t>
  </si>
  <si>
    <t>Noletti</t>
  </si>
  <si>
    <t xml:space="preserve">Noletti Michela    </t>
  </si>
  <si>
    <t>Bertolla</t>
  </si>
  <si>
    <t xml:space="preserve">Bertolla Maurizio    </t>
  </si>
  <si>
    <t>Fanti</t>
  </si>
  <si>
    <t xml:space="preserve">Fanti Giorgia    </t>
  </si>
  <si>
    <t xml:space="preserve">Paris Diego    </t>
  </si>
  <si>
    <t xml:space="preserve">Depaoli Marco    </t>
  </si>
  <si>
    <t xml:space="preserve">Tonadico </t>
  </si>
  <si>
    <t>Broch</t>
  </si>
  <si>
    <t xml:space="preserve">Broch Annalisa    </t>
  </si>
  <si>
    <t>Daldon</t>
  </si>
  <si>
    <t xml:space="preserve">Daldon Elio    </t>
  </si>
  <si>
    <t xml:space="preserve">Sagron Mis </t>
  </si>
  <si>
    <t xml:space="preserve">Marcon Oriano    </t>
  </si>
  <si>
    <t>Giampiccolo</t>
  </si>
  <si>
    <t xml:space="preserve">Giampiccolo Andrea    </t>
  </si>
  <si>
    <t>Lenzi</t>
  </si>
  <si>
    <t xml:space="preserve">Lenzi Flavio    </t>
  </si>
  <si>
    <t xml:space="preserve">Stefani Diana    </t>
  </si>
  <si>
    <t>Rigotti</t>
  </si>
  <si>
    <t xml:space="preserve">Rigotti Ilaria    </t>
  </si>
  <si>
    <t xml:space="preserve">Libera Marco    </t>
  </si>
  <si>
    <t>Bissa</t>
  </si>
  <si>
    <t xml:space="preserve">Bissa Veronica    </t>
  </si>
  <si>
    <t>Cornella</t>
  </si>
  <si>
    <t xml:space="preserve">Cornella Anna    </t>
  </si>
  <si>
    <t xml:space="preserve">Margonari Rudi    </t>
  </si>
  <si>
    <t xml:space="preserve">Sandri Clelia    </t>
  </si>
  <si>
    <t xml:space="preserve">Degasperi Mariano    </t>
  </si>
  <si>
    <t xml:space="preserve">Vigilio    </t>
  </si>
  <si>
    <t xml:space="preserve">Filippi Vigilio    </t>
  </si>
  <si>
    <t xml:space="preserve">Pedroni Gabriella    </t>
  </si>
  <si>
    <t>Recchia</t>
  </si>
  <si>
    <t xml:space="preserve">Recchia Andrea    </t>
  </si>
  <si>
    <t>Ziglio</t>
  </si>
  <si>
    <t xml:space="preserve">Ziglio Alessandro    </t>
  </si>
  <si>
    <t>Fontanari</t>
  </si>
  <si>
    <t xml:space="preserve">Fontanari Andrea    </t>
  </si>
  <si>
    <t>Marchel</t>
  </si>
  <si>
    <t xml:space="preserve">Marchel Loris    </t>
  </si>
  <si>
    <t xml:space="preserve">Moar Francesca    </t>
  </si>
  <si>
    <t xml:space="preserve">Sant'Orsola Terme </t>
  </si>
  <si>
    <t xml:space="preserve">Moser Luisa    </t>
  </si>
  <si>
    <t>Paoli</t>
  </si>
  <si>
    <t xml:space="preserve">Paoli Mauro    </t>
  </si>
  <si>
    <t>Slaifer</t>
  </si>
  <si>
    <t xml:space="preserve">Ziller Martin   </t>
  </si>
  <si>
    <t xml:space="preserve">Slaifer Ziller Martin   </t>
  </si>
  <si>
    <t>Brentari</t>
  </si>
  <si>
    <t xml:space="preserve">Lucas    </t>
  </si>
  <si>
    <t xml:space="preserve">Brentari Lucas    </t>
  </si>
  <si>
    <t xml:space="preserve">Pancheri Mara    </t>
  </si>
  <si>
    <t xml:space="preserve">Pichler Daniel    </t>
  </si>
  <si>
    <t xml:space="preserve">Abram Emanuela    </t>
  </si>
  <si>
    <t xml:space="preserve">Abram Martino    </t>
  </si>
  <si>
    <t>Zambonin</t>
  </si>
  <si>
    <t xml:space="preserve">Zambonin Carlo    </t>
  </si>
  <si>
    <t>Ropelato</t>
  </si>
  <si>
    <t xml:space="preserve">Ropelato Lorenza    </t>
  </si>
  <si>
    <t xml:space="preserve">Battisti Stefano    </t>
  </si>
  <si>
    <t>Bressanini</t>
  </si>
  <si>
    <t xml:space="preserve">Bressanini Giorgia    </t>
  </si>
  <si>
    <t>Girardelli</t>
  </si>
  <si>
    <t xml:space="preserve">Girardelli Renato    </t>
  </si>
  <si>
    <t>Vanzo</t>
  </si>
  <si>
    <t xml:space="preserve">Vanzo Gianluca    </t>
  </si>
  <si>
    <t>Villaci</t>
  </si>
  <si>
    <t xml:space="preserve">Villaci Pierangelo    </t>
  </si>
  <si>
    <t xml:space="preserve">Benedetti Grazia    </t>
  </si>
  <si>
    <t>Dallagiacoma</t>
  </si>
  <si>
    <t xml:space="preserve">Dallagiacoma Martina    </t>
  </si>
  <si>
    <t xml:space="preserve">Rossi Maria    </t>
  </si>
  <si>
    <t xml:space="preserve">Zampedri Manuela    </t>
  </si>
  <si>
    <t>Bazzoli</t>
  </si>
  <si>
    <t xml:space="preserve">Bazzoli Franco    </t>
  </si>
  <si>
    <t xml:space="preserve">Susan    </t>
  </si>
  <si>
    <t xml:space="preserve">Molinari Susan    </t>
  </si>
  <si>
    <t xml:space="preserve">Bonazza Valerio    </t>
  </si>
  <si>
    <t xml:space="preserve">Breguzzo </t>
  </si>
  <si>
    <t xml:space="preserve">Mussi Luca    </t>
  </si>
  <si>
    <t xml:space="preserve">Valenti Massimo    </t>
  </si>
  <si>
    <t>Florian</t>
  </si>
  <si>
    <t xml:space="preserve">Florian Giulio    </t>
  </si>
  <si>
    <t>San Giovanni Di Fassa</t>
  </si>
  <si>
    <t>Pedrotti</t>
  </si>
  <si>
    <t xml:space="preserve">Pedrotti Germano    </t>
  </si>
  <si>
    <t xml:space="preserve">Pozza Di Fassa </t>
  </si>
  <si>
    <t>Cincelli</t>
  </si>
  <si>
    <t xml:space="preserve">Lisanna    </t>
  </si>
  <si>
    <t xml:space="preserve">Cincelli Lisanna    </t>
  </si>
  <si>
    <t>Dellagiacoma</t>
  </si>
  <si>
    <t xml:space="preserve">Dellagiacoma Lucia    </t>
  </si>
  <si>
    <t xml:space="preserve">Zulian Simone    </t>
  </si>
  <si>
    <t>Biasi</t>
  </si>
  <si>
    <t xml:space="preserve">Biasi Andrea    </t>
  </si>
  <si>
    <t xml:space="preserve">Biasi Maura    </t>
  </si>
  <si>
    <t xml:space="preserve">Poli Patrizia    </t>
  </si>
  <si>
    <t>Polli</t>
  </si>
  <si>
    <t xml:space="preserve">Polli Federico    </t>
  </si>
  <si>
    <t>Pederiva</t>
  </si>
  <si>
    <t xml:space="preserve">Pederiva Valerio    </t>
  </si>
  <si>
    <t>Bussolon</t>
  </si>
  <si>
    <t xml:space="preserve">Bussolon Sandra    </t>
  </si>
  <si>
    <t>Brunel</t>
  </si>
  <si>
    <t xml:space="preserve">Devi    </t>
  </si>
  <si>
    <t xml:space="preserve">Brunel Devi    </t>
  </si>
  <si>
    <t xml:space="preserve">Zanon Matteo    </t>
  </si>
  <si>
    <t>Sighel</t>
  </si>
  <si>
    <t xml:space="preserve">Sighel Rosalba    </t>
  </si>
  <si>
    <t>Bazzanella</t>
  </si>
  <si>
    <t xml:space="preserve">Bazzanella Elio    </t>
  </si>
  <si>
    <t xml:space="preserve">Sover </t>
  </si>
  <si>
    <t>Tessadri</t>
  </si>
  <si>
    <t xml:space="preserve">Tessadri Danilo    </t>
  </si>
  <si>
    <t>Todeschi</t>
  </si>
  <si>
    <t xml:space="preserve">Todeschi Marina    </t>
  </si>
  <si>
    <t>Chesi</t>
  </si>
  <si>
    <t xml:space="preserve">Chesi Barbara    </t>
  </si>
  <si>
    <t>Gut</t>
  </si>
  <si>
    <t xml:space="preserve">Gut Alberto    </t>
  </si>
  <si>
    <t xml:space="preserve">Lorenzi Alessandro    </t>
  </si>
  <si>
    <t xml:space="preserve">Lorenzi Sergio    </t>
  </si>
  <si>
    <t>Pomarolli</t>
  </si>
  <si>
    <t xml:space="preserve">Pomarolli Mirco    </t>
  </si>
  <si>
    <t>Berto'</t>
  </si>
  <si>
    <t xml:space="preserve">Berto' Sara    </t>
  </si>
  <si>
    <t>Ciccolini</t>
  </si>
  <si>
    <t xml:space="preserve">Ciccolini Massimo    </t>
  </si>
  <si>
    <t xml:space="preserve">Endrizzi Marcello    </t>
  </si>
  <si>
    <t>Floriani</t>
  </si>
  <si>
    <t xml:space="preserve">Floriani Ermes    </t>
  </si>
  <si>
    <t xml:space="preserve">Giovannini Diego    </t>
  </si>
  <si>
    <t xml:space="preserve">Costa Patrizio    </t>
  </si>
  <si>
    <t>Dissegna</t>
  </si>
  <si>
    <t xml:space="preserve">Dissegna Elisa    </t>
  </si>
  <si>
    <t>Mattevi</t>
  </si>
  <si>
    <t xml:space="preserve">Mattevi Monica    </t>
  </si>
  <si>
    <t>Badolato</t>
  </si>
  <si>
    <t xml:space="preserve">Badolato Francesca    </t>
  </si>
  <si>
    <t xml:space="preserve">Floro    </t>
  </si>
  <si>
    <t xml:space="preserve">Bressi Floro    </t>
  </si>
  <si>
    <t xml:space="preserve">San Floro </t>
  </si>
  <si>
    <t>Failoni</t>
  </si>
  <si>
    <t xml:space="preserve">Failoni Mirko    </t>
  </si>
  <si>
    <t>Nicolli</t>
  </si>
  <si>
    <t xml:space="preserve">Nicolli Simone    </t>
  </si>
  <si>
    <t>Zontini</t>
  </si>
  <si>
    <t xml:space="preserve">Zontini Nicola    </t>
  </si>
  <si>
    <t xml:space="preserve">Cortella Claudio    </t>
  </si>
  <si>
    <t>Bonomini</t>
  </si>
  <si>
    <t xml:space="preserve">Bonomini Mariella    </t>
  </si>
  <si>
    <t xml:space="preserve">Ferretti Marzia    </t>
  </si>
  <si>
    <t xml:space="preserve">Storo </t>
  </si>
  <si>
    <t>Giovanelli</t>
  </si>
  <si>
    <t xml:space="preserve">Giovanelli Riccardo    </t>
  </si>
  <si>
    <t>Luzzani</t>
  </si>
  <si>
    <t xml:space="preserve">Luzzani Massimiliano    </t>
  </si>
  <si>
    <t xml:space="preserve">Manuel Dino   </t>
  </si>
  <si>
    <t xml:space="preserve">Gritti Manuel Dino   </t>
  </si>
  <si>
    <t xml:space="preserve">Mase' Mauro    </t>
  </si>
  <si>
    <t xml:space="preserve">Righi Ruggero    </t>
  </si>
  <si>
    <t xml:space="preserve">Sartori Donatella    </t>
  </si>
  <si>
    <t>Degaudenz</t>
  </si>
  <si>
    <t xml:space="preserve">Degaudenz Matteo    </t>
  </si>
  <si>
    <t>Vinante</t>
  </si>
  <si>
    <t xml:space="preserve">Vinante Mario    </t>
  </si>
  <si>
    <t xml:space="preserve">Telve </t>
  </si>
  <si>
    <t xml:space="preserve">Micheletti Lorenzo    </t>
  </si>
  <si>
    <t>Pecoraro</t>
  </si>
  <si>
    <t xml:space="preserve">Pecoraro Danilo    </t>
  </si>
  <si>
    <t>Stroppa</t>
  </si>
  <si>
    <t xml:space="preserve">Stroppa Anna    </t>
  </si>
  <si>
    <t>Bonella</t>
  </si>
  <si>
    <t xml:space="preserve">Bonella Giampaolo    </t>
  </si>
  <si>
    <t xml:space="preserve">Telve Di Sopra </t>
  </si>
  <si>
    <t>Trentin</t>
  </si>
  <si>
    <t xml:space="preserve">Trentin Andrea    </t>
  </si>
  <si>
    <t xml:space="preserve">Borgogno Giulia    </t>
  </si>
  <si>
    <t>Perinelli</t>
  </si>
  <si>
    <t xml:space="preserve">Marco Nicolo'   </t>
  </si>
  <si>
    <t xml:space="preserve">Perinelli Marco Nicolo'   </t>
  </si>
  <si>
    <t>Camin</t>
  </si>
  <si>
    <t xml:space="preserve">Camin Loredana    </t>
  </si>
  <si>
    <t xml:space="preserve">Coredo </t>
  </si>
  <si>
    <t>Bertotti</t>
  </si>
  <si>
    <t xml:space="preserve">Franchi Edoardo   </t>
  </si>
  <si>
    <t xml:space="preserve">Bertotti Franchi Edoardo   </t>
  </si>
  <si>
    <t>Marocchi</t>
  </si>
  <si>
    <t xml:space="preserve">Marocchi Giuliano    </t>
  </si>
  <si>
    <t xml:space="preserve">Bagozzi Ilaria    </t>
  </si>
  <si>
    <t xml:space="preserve">Pasini Evelina    </t>
  </si>
  <si>
    <t>Tarolli</t>
  </si>
  <si>
    <t xml:space="preserve">Tarolli Andrea    </t>
  </si>
  <si>
    <t>Tognoni</t>
  </si>
  <si>
    <t xml:space="preserve">Tognoni Giancarla    </t>
  </si>
  <si>
    <t>Zenatti</t>
  </si>
  <si>
    <t xml:space="preserve">Zenatti Massimo    </t>
  </si>
  <si>
    <t xml:space="preserve">Debiasi Moreno    </t>
  </si>
  <si>
    <t>Diener</t>
  </si>
  <si>
    <t xml:space="preserve">Diener Giulia    </t>
  </si>
  <si>
    <t xml:space="preserve">Zambelli Rachele    </t>
  </si>
  <si>
    <t>Tasin</t>
  </si>
  <si>
    <t xml:space="preserve">Tasin Renato    </t>
  </si>
  <si>
    <t>Terre D'Adige</t>
  </si>
  <si>
    <t xml:space="preserve">Castellan Katia    </t>
  </si>
  <si>
    <t>Devigili</t>
  </si>
  <si>
    <t xml:space="preserve">Devigili Christian    </t>
  </si>
  <si>
    <t>Piazzera</t>
  </si>
  <si>
    <t xml:space="preserve">Piazzera Chiara    </t>
  </si>
  <si>
    <t xml:space="preserve">Pilati Giacomo    </t>
  </si>
  <si>
    <t>Valer</t>
  </si>
  <si>
    <t xml:space="preserve">Joseph    </t>
  </si>
  <si>
    <t xml:space="preserve">Valer Joseph    </t>
  </si>
  <si>
    <t xml:space="preserve">Pedergnana Luciana    </t>
  </si>
  <si>
    <t xml:space="preserve">Baggia Manuel    </t>
  </si>
  <si>
    <t xml:space="preserve">Manini Ciro    </t>
  </si>
  <si>
    <t xml:space="preserve">Podetti Silvia    </t>
  </si>
  <si>
    <t xml:space="preserve">Ceschini Elena    </t>
  </si>
  <si>
    <t>Delladio</t>
  </si>
  <si>
    <t xml:space="preserve">Delladio Matteo    </t>
  </si>
  <si>
    <t>Canal</t>
  </si>
  <si>
    <t xml:space="preserve">Canal Lidia    </t>
  </si>
  <si>
    <t xml:space="preserve">Tesero </t>
  </si>
  <si>
    <t>Cristel</t>
  </si>
  <si>
    <t xml:space="preserve">Cristel Fabio    </t>
  </si>
  <si>
    <t xml:space="preserve">Cristel Massimo    </t>
  </si>
  <si>
    <t>Antolini</t>
  </si>
  <si>
    <t xml:space="preserve">Antolini Eugenio    </t>
  </si>
  <si>
    <t xml:space="preserve">Zamboni Roberto    </t>
  </si>
  <si>
    <t>Alterio</t>
  </si>
  <si>
    <t xml:space="preserve">Alterio Maria Rita   </t>
  </si>
  <si>
    <t>Bertaso</t>
  </si>
  <si>
    <t xml:space="preserve">Bertaso Daniele    </t>
  </si>
  <si>
    <t xml:space="preserve">Failoni Mario    </t>
  </si>
  <si>
    <t>Fioroni</t>
  </si>
  <si>
    <t xml:space="preserve">Fioroni Gianmarco    </t>
  </si>
  <si>
    <t>Battan</t>
  </si>
  <si>
    <t xml:space="preserve">Battan Ivan    </t>
  </si>
  <si>
    <t xml:space="preserve">Viola Orietta    </t>
  </si>
  <si>
    <t>Fedrizzi</t>
  </si>
  <si>
    <t xml:space="preserve">Fedrizzi Angelo    </t>
  </si>
  <si>
    <t>Paternoster</t>
  </si>
  <si>
    <t xml:space="preserve">Paternoster Francesco    </t>
  </si>
  <si>
    <t>Campestrin</t>
  </si>
  <si>
    <t xml:space="preserve">Campestrin Daniela    </t>
  </si>
  <si>
    <t>Campestrini</t>
  </si>
  <si>
    <t xml:space="preserve">Campestrini Ivan    </t>
  </si>
  <si>
    <t>Capestrin</t>
  </si>
  <si>
    <t xml:space="preserve">Capestrin Lara    </t>
  </si>
  <si>
    <t>Penasa</t>
  </si>
  <si>
    <t xml:space="preserve">Penasa Vittorio    </t>
  </si>
  <si>
    <t>Patoner</t>
  </si>
  <si>
    <t xml:space="preserve">Patoner Maurizio    </t>
  </si>
  <si>
    <t>Gasperini</t>
  </si>
  <si>
    <t xml:space="preserve">Gasperini Loris    </t>
  </si>
  <si>
    <t xml:space="preserve">Candioli Massimo    </t>
  </si>
  <si>
    <t>Marcolini</t>
  </si>
  <si>
    <t xml:space="preserve">Marcolini Morena    </t>
  </si>
  <si>
    <t xml:space="preserve">Salvetti Andrea    </t>
  </si>
  <si>
    <t>Ianeselli</t>
  </si>
  <si>
    <t xml:space="preserve">Ianeselli Franco    </t>
  </si>
  <si>
    <t>Stanchina</t>
  </si>
  <si>
    <t xml:space="preserve">Stanchina Roberto    </t>
  </si>
  <si>
    <t xml:space="preserve">Baggia Monica    </t>
  </si>
  <si>
    <t>Bozzarelli</t>
  </si>
  <si>
    <t xml:space="preserve">Bozzarelli Elisabetta    </t>
  </si>
  <si>
    <t xml:space="preserve">Facchin Ezio    </t>
  </si>
  <si>
    <t>Franzoia</t>
  </si>
  <si>
    <t xml:space="preserve">Mariachiara    </t>
  </si>
  <si>
    <t xml:space="preserve">Franzoia Mariachiara    </t>
  </si>
  <si>
    <t>Maule</t>
  </si>
  <si>
    <t xml:space="preserve">Maule Chiara    </t>
  </si>
  <si>
    <t xml:space="preserve">Panetta Salvatore    </t>
  </si>
  <si>
    <t xml:space="preserve">Portigliola </t>
  </si>
  <si>
    <t xml:space="preserve">Leonardi Matteo    </t>
  </si>
  <si>
    <t>Braghini</t>
  </si>
  <si>
    <t xml:space="preserve">Braghini Daniela    </t>
  </si>
  <si>
    <t xml:space="preserve">Fedrizzi Andrea    </t>
  </si>
  <si>
    <t>Giovanella</t>
  </si>
  <si>
    <t xml:space="preserve">Giovanella Aldo    </t>
  </si>
  <si>
    <t>Malacarne</t>
  </si>
  <si>
    <t xml:space="preserve">Malacarne Mattia    </t>
  </si>
  <si>
    <t xml:space="preserve">Ketty    </t>
  </si>
  <si>
    <t xml:space="preserve">Pellizzari Ketty    </t>
  </si>
  <si>
    <t>Bugna</t>
  </si>
  <si>
    <t xml:space="preserve">Bugna Alberto    </t>
  </si>
  <si>
    <t xml:space="preserve">Corradi Juri    </t>
  </si>
  <si>
    <t>Filosi</t>
  </si>
  <si>
    <t xml:space="preserve">Filosi Riccardo    </t>
  </si>
  <si>
    <t xml:space="preserve">Mazzacchi Carlo    </t>
  </si>
  <si>
    <t>Tonini</t>
  </si>
  <si>
    <t xml:space="preserve">Tonini Michele    </t>
  </si>
  <si>
    <t>Genetin</t>
  </si>
  <si>
    <t xml:space="preserve">Genetin Sergio    </t>
  </si>
  <si>
    <t xml:space="preserve">Valfloriana 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>Gios</t>
  </si>
  <si>
    <t xml:space="preserve">Gios Miriam    </t>
  </si>
  <si>
    <t>Rossaro</t>
  </si>
  <si>
    <t xml:space="preserve">Rossaro Matteo    </t>
  </si>
  <si>
    <t>Stoffella</t>
  </si>
  <si>
    <t xml:space="preserve">Stoffella Marta    </t>
  </si>
  <si>
    <t>Miori</t>
  </si>
  <si>
    <t xml:space="preserve">Miori Lorenzo    </t>
  </si>
  <si>
    <t>Decarli</t>
  </si>
  <si>
    <t xml:space="preserve">Decarli Paolo    </t>
  </si>
  <si>
    <t xml:space="preserve">Bortoli Mirko    </t>
  </si>
  <si>
    <t>Frizzera</t>
  </si>
  <si>
    <t xml:space="preserve">Frizzera Nicola    </t>
  </si>
  <si>
    <t xml:space="preserve">Mariotti Valentina    </t>
  </si>
  <si>
    <t xml:space="preserve">Gentilini Mariano    </t>
  </si>
  <si>
    <t xml:space="preserve">Longhi Mauro    </t>
  </si>
  <si>
    <t>Gadler</t>
  </si>
  <si>
    <t xml:space="preserve">Gadler Mirko    </t>
  </si>
  <si>
    <t xml:space="preserve">Oss Giuliano    </t>
  </si>
  <si>
    <t>Eccher</t>
  </si>
  <si>
    <t xml:space="preserve">Eccher Flavio    </t>
  </si>
  <si>
    <t xml:space="preserve">Pisoni Rosanna    </t>
  </si>
  <si>
    <t xml:space="preserve">Julka    </t>
  </si>
  <si>
    <t xml:space="preserve">Giordani Julka    </t>
  </si>
  <si>
    <t>Laffi</t>
  </si>
  <si>
    <t xml:space="preserve">Laffi Luca    </t>
  </si>
  <si>
    <t xml:space="preserve">Bortolotti Walter    </t>
  </si>
  <si>
    <t>Cont</t>
  </si>
  <si>
    <t xml:space="preserve">Cont Antonio    </t>
  </si>
  <si>
    <t xml:space="preserve">Manica Marta    </t>
  </si>
  <si>
    <t xml:space="preserve">Valentini Samuel    </t>
  </si>
  <si>
    <t xml:space="preserve">Bruni Giordano    </t>
  </si>
  <si>
    <t xml:space="preserve">Ghezzi Giuliano    </t>
  </si>
  <si>
    <t xml:space="preserve">Marinelli Monica    </t>
  </si>
  <si>
    <t>Pinamonti</t>
  </si>
  <si>
    <t xml:space="preserve">Pinamonti Felice    </t>
  </si>
  <si>
    <t xml:space="preserve">Darma    </t>
  </si>
  <si>
    <t xml:space="preserve">Waldner Darma    </t>
  </si>
  <si>
    <t>Gianmoena</t>
  </si>
  <si>
    <t xml:space="preserve">Gianmoena Paride    </t>
  </si>
  <si>
    <t>Ville Di Fiemme</t>
  </si>
  <si>
    <t>Monsorno</t>
  </si>
  <si>
    <t xml:space="preserve">Monsorno Vittorio    </t>
  </si>
  <si>
    <t>Scarian</t>
  </si>
  <si>
    <t xml:space="preserve">Scarian Federica    </t>
  </si>
  <si>
    <t xml:space="preserve">Varesco Andrea    </t>
  </si>
  <si>
    <t xml:space="preserve">Zorzi Mattia    </t>
  </si>
  <si>
    <t xml:space="preserve">Maria Alessandra   </t>
  </si>
  <si>
    <t xml:space="preserve">Furlini Maria Alessandra   </t>
  </si>
  <si>
    <t xml:space="preserve">Volano </t>
  </si>
  <si>
    <t xml:space="preserve">Bertolini Graziella    </t>
  </si>
  <si>
    <t xml:space="preserve">Ortombina Walter    </t>
  </si>
  <si>
    <t xml:space="preserve">Poletti Lara    </t>
  </si>
  <si>
    <t>Tovazzi</t>
  </si>
  <si>
    <t xml:space="preserve">Tovazzi Alberto    </t>
  </si>
  <si>
    <t>Deflorian</t>
  </si>
  <si>
    <t xml:space="preserve">Deflorian Maria Chiara   </t>
  </si>
  <si>
    <t>Vanzetta</t>
  </si>
  <si>
    <t xml:space="preserve">Vanzetta Fabio    </t>
  </si>
  <si>
    <t>Comini</t>
  </si>
  <si>
    <t xml:space="preserve">Comini Marzia    </t>
  </si>
  <si>
    <t>Giacomuzzi</t>
  </si>
  <si>
    <t xml:space="preserve">Giacomuzzi Giuseppe    </t>
  </si>
  <si>
    <t>Partel</t>
  </si>
  <si>
    <t xml:space="preserve">Partel Erik    </t>
  </si>
  <si>
    <t>Chissale'</t>
  </si>
  <si>
    <t xml:space="preserve">Chissale' Roberto    </t>
  </si>
  <si>
    <t xml:space="preserve">Agordo </t>
  </si>
  <si>
    <t>Favretti</t>
  </si>
  <si>
    <t xml:space="preserve">Favretti Giulio    </t>
  </si>
  <si>
    <t>Bien</t>
  </si>
  <si>
    <t xml:space="preserve">Bien Cristina    </t>
  </si>
  <si>
    <t>Fontanive</t>
  </si>
  <si>
    <t xml:space="preserve">Fontanive Chiara    </t>
  </si>
  <si>
    <t>Sito</t>
  </si>
  <si>
    <t xml:space="preserve">Sito Claudio    </t>
  </si>
  <si>
    <t>Bogana</t>
  </si>
  <si>
    <t xml:space="preserve">Amalia Serenella   </t>
  </si>
  <si>
    <t xml:space="preserve">Bogana Amalia Serenella   </t>
  </si>
  <si>
    <t xml:space="preserve">Valdobbiadene </t>
  </si>
  <si>
    <t xml:space="preserve">Toni Danilo   </t>
  </si>
  <si>
    <t xml:space="preserve">De Toni Danilo   </t>
  </si>
  <si>
    <t xml:space="preserve">Alleghe </t>
  </si>
  <si>
    <t xml:space="preserve">Bernardin Giovanni Paolo  </t>
  </si>
  <si>
    <t xml:space="preserve">De Bernardin Giovanni Paolo  </t>
  </si>
  <si>
    <t>Dell'Olivo</t>
  </si>
  <si>
    <t xml:space="preserve">Dell'Olivo Francesco    </t>
  </si>
  <si>
    <t>Peterle</t>
  </si>
  <si>
    <t xml:space="preserve">Peterle Alberto    </t>
  </si>
  <si>
    <t xml:space="preserve">Farra D'Alpago </t>
  </si>
  <si>
    <t>Zoppe'</t>
  </si>
  <si>
    <t xml:space="preserve">Zoppe' Marina    </t>
  </si>
  <si>
    <t xml:space="preserve">Puos D'Alpago </t>
  </si>
  <si>
    <t>Dazzi</t>
  </si>
  <si>
    <t xml:space="preserve">Dazzi Albino    </t>
  </si>
  <si>
    <t>Saviane</t>
  </si>
  <si>
    <t xml:space="preserve">Saviane Beatrice    </t>
  </si>
  <si>
    <t>Sitran</t>
  </si>
  <si>
    <t xml:space="preserve">Sitran Riccardo    </t>
  </si>
  <si>
    <t>Strappazzon</t>
  </si>
  <si>
    <t xml:space="preserve">Strappazzon Luca    </t>
  </si>
  <si>
    <t>Arsie'</t>
  </si>
  <si>
    <t>Facchinato</t>
  </si>
  <si>
    <t xml:space="preserve">Facchinato Enrico    </t>
  </si>
  <si>
    <t xml:space="preserve">Arsie' </t>
  </si>
  <si>
    <t>Moggia</t>
  </si>
  <si>
    <t xml:space="preserve">Moggia Emanuela    </t>
  </si>
  <si>
    <t>Vecellio</t>
  </si>
  <si>
    <t xml:space="preserve">Galeno Dario   </t>
  </si>
  <si>
    <t xml:space="preserve">Vecellio Galeno Dario   </t>
  </si>
  <si>
    <t xml:space="preserve">Auronzo Di Cadore </t>
  </si>
  <si>
    <t xml:space="preserve">Pellegrin Oscar   </t>
  </si>
  <si>
    <t xml:space="preserve">De Pellegrin Oscar   </t>
  </si>
  <si>
    <t xml:space="preserve">Gamba Paolo    </t>
  </si>
  <si>
    <t>Addamiano</t>
  </si>
  <si>
    <t xml:space="preserve">Addamiano Raffaele    </t>
  </si>
  <si>
    <t>Buttignon</t>
  </si>
  <si>
    <t xml:space="preserve">Buttignon Simonetta    </t>
  </si>
  <si>
    <t xml:space="preserve">Pont Marco   </t>
  </si>
  <si>
    <t xml:space="preserve">Dal Pont Marco   </t>
  </si>
  <si>
    <t xml:space="preserve">Kunovich Lorenza   </t>
  </si>
  <si>
    <t xml:space="preserve">De Kunovich Lorenza   </t>
  </si>
  <si>
    <t xml:space="preserve">Sedico </t>
  </si>
  <si>
    <t>Luciani</t>
  </si>
  <si>
    <t xml:space="preserve">Luciani Paolo    </t>
  </si>
  <si>
    <t>Mazzoccoli</t>
  </si>
  <si>
    <t xml:space="preserve">Mazzoccoli Monica    </t>
  </si>
  <si>
    <t>Olivotto</t>
  </si>
  <si>
    <t xml:space="preserve">Olivotto Roberta    </t>
  </si>
  <si>
    <t>Roccon</t>
  </si>
  <si>
    <t xml:space="preserve">Roccon Franco    </t>
  </si>
  <si>
    <t xml:space="preserve">Sala Bortolo    </t>
  </si>
  <si>
    <t>Varettoni</t>
  </si>
  <si>
    <t xml:space="preserve">Varettoni Arnaldo    </t>
  </si>
  <si>
    <t xml:space="preserve">Pieve Di Cadore </t>
  </si>
  <si>
    <t xml:space="preserve">Pesce Massimo    </t>
  </si>
  <si>
    <t xml:space="preserve">Borca Di Cadore </t>
  </si>
  <si>
    <t xml:space="preserve">Cesa Stefano    </t>
  </si>
  <si>
    <t>Borgo Valbelluna</t>
  </si>
  <si>
    <t>Frapporti</t>
  </si>
  <si>
    <t xml:space="preserve">Frapporti Monica    </t>
  </si>
  <si>
    <t xml:space="preserve">Bernard Martino    </t>
  </si>
  <si>
    <t xml:space="preserve">Corso Marilisa    </t>
  </si>
  <si>
    <t xml:space="preserve">Conegliano </t>
  </si>
  <si>
    <t>Deola</t>
  </si>
  <si>
    <t xml:space="preserve">Deola Simone    </t>
  </si>
  <si>
    <t>Trinceri</t>
  </si>
  <si>
    <t xml:space="preserve">Calogero Matteo   </t>
  </si>
  <si>
    <t xml:space="preserve">Trinceri Calogero Matteo   </t>
  </si>
  <si>
    <t xml:space="preserve">Carlo Luca   </t>
  </si>
  <si>
    <t xml:space="preserve">De Carlo Luca   </t>
  </si>
  <si>
    <t>Colcergnan</t>
  </si>
  <si>
    <t xml:space="preserve">Colcergnan Flavio    </t>
  </si>
  <si>
    <t xml:space="preserve">Canale D'Agordo </t>
  </si>
  <si>
    <t>Murer</t>
  </si>
  <si>
    <t xml:space="preserve">Murer Massimo    </t>
  </si>
  <si>
    <t>Luchetta</t>
  </si>
  <si>
    <t xml:space="preserve">Luchetta Maria Elisabetta   </t>
  </si>
  <si>
    <t xml:space="preserve">Vallada Agordina </t>
  </si>
  <si>
    <t>Soppelsa</t>
  </si>
  <si>
    <t xml:space="preserve">Soppelsa Mauro    </t>
  </si>
  <si>
    <t>Chenet</t>
  </si>
  <si>
    <t xml:space="preserve">Chenet Elio    </t>
  </si>
  <si>
    <t xml:space="preserve">Cencenighe Agordino </t>
  </si>
  <si>
    <t xml:space="preserve">Fontanive Adriano    </t>
  </si>
  <si>
    <t xml:space="preserve">Zanella Carlo    </t>
  </si>
  <si>
    <t>Feltrin</t>
  </si>
  <si>
    <t xml:space="preserve">Feltrin Eleonora    </t>
  </si>
  <si>
    <t>Stach</t>
  </si>
  <si>
    <t xml:space="preserve">Stach Martina    </t>
  </si>
  <si>
    <t xml:space="preserve">Vigna Carlo    </t>
  </si>
  <si>
    <t xml:space="preserve">Borgo Gianluca   </t>
  </si>
  <si>
    <t xml:space="preserve">Dal Borgo Gianluca   </t>
  </si>
  <si>
    <t xml:space="preserve">March Anna   </t>
  </si>
  <si>
    <t xml:space="preserve">De March Anna   </t>
  </si>
  <si>
    <t>Barattin</t>
  </si>
  <si>
    <t xml:space="preserve">Barattin Gloria    </t>
  </si>
  <si>
    <t xml:space="preserve">Gosetti Mattia    </t>
  </si>
  <si>
    <t>Zanettin</t>
  </si>
  <si>
    <t xml:space="preserve">Zanettin Angelo    </t>
  </si>
  <si>
    <t xml:space="preserve">Bernardo Mirella   </t>
  </si>
  <si>
    <t xml:space="preserve">Di Bernardo Mirella   </t>
  </si>
  <si>
    <t>Frena</t>
  </si>
  <si>
    <t xml:space="preserve">Frena Paolo    </t>
  </si>
  <si>
    <t>Agostini</t>
  </si>
  <si>
    <t xml:space="preserve">Agostini Carlo    </t>
  </si>
  <si>
    <t>Troi</t>
  </si>
  <si>
    <t xml:space="preserve">Troi Maurizio    </t>
  </si>
  <si>
    <t>Staunovo</t>
  </si>
  <si>
    <t xml:space="preserve">Polacco Marco   </t>
  </si>
  <si>
    <t xml:space="preserve">Staunovo Polacco Marco   </t>
  </si>
  <si>
    <t xml:space="preserve">Monte Nuto Raffaella  </t>
  </si>
  <si>
    <t xml:space="preserve">De Monte Nuto Raffaella  </t>
  </si>
  <si>
    <t xml:space="preserve">Martin Pinter Gabriele  </t>
  </si>
  <si>
    <t xml:space="preserve">De Martin Pinter Gabriele  </t>
  </si>
  <si>
    <t xml:space="preserve">Comelico Superiore </t>
  </si>
  <si>
    <t xml:space="preserve">Lorenzi Gianluca    </t>
  </si>
  <si>
    <t>Alvera'</t>
  </si>
  <si>
    <t xml:space="preserve">Alvera' Roberta    </t>
  </si>
  <si>
    <t xml:space="preserve">Rin Betta Giorgio  </t>
  </si>
  <si>
    <t xml:space="preserve">Da Rin Betta Giorgio  </t>
  </si>
  <si>
    <t xml:space="preserve">Mattia Monica   </t>
  </si>
  <si>
    <t xml:space="preserve">De Mattia Monica   </t>
  </si>
  <si>
    <t>Mattea</t>
  </si>
  <si>
    <t xml:space="preserve">Mattea Ivano    </t>
  </si>
  <si>
    <t xml:space="preserve">Danta Di Cadore </t>
  </si>
  <si>
    <t>Menia</t>
  </si>
  <si>
    <t xml:space="preserve">D'Adamo Mirco   </t>
  </si>
  <si>
    <t xml:space="preserve">Menia D'Adamo Mirco   </t>
  </si>
  <si>
    <t>Doriguzzi</t>
  </si>
  <si>
    <t xml:space="preserve">Bozzo Anna Maria  </t>
  </si>
  <si>
    <t xml:space="preserve">Doriguzzi Bozzo Anna Maria  </t>
  </si>
  <si>
    <t>Barnabo'</t>
  </si>
  <si>
    <t xml:space="preserve">Barnabo' Achille    </t>
  </si>
  <si>
    <t xml:space="preserve">Molinari Mario    </t>
  </si>
  <si>
    <t xml:space="preserve">Calalzo Di Cadore </t>
  </si>
  <si>
    <t xml:space="preserve">Agostini Maria Grazia   </t>
  </si>
  <si>
    <t xml:space="preserve">Falcade </t>
  </si>
  <si>
    <t>Salvaterra</t>
  </si>
  <si>
    <t xml:space="preserve">Salvaterra Mauro    </t>
  </si>
  <si>
    <t xml:space="preserve">Luchetta Alvise    </t>
  </si>
  <si>
    <t xml:space="preserve">Murer Flavio    </t>
  </si>
  <si>
    <t xml:space="preserve">Fusaro Viviana    </t>
  </si>
  <si>
    <t xml:space="preserve">Palma Claudio   </t>
  </si>
  <si>
    <t xml:space="preserve">Dalla Palma Claudio   </t>
  </si>
  <si>
    <t xml:space="preserve">Bona Andrea    </t>
  </si>
  <si>
    <t>Curto</t>
  </si>
  <si>
    <t xml:space="preserve">Curto Alberto    </t>
  </si>
  <si>
    <t>Penco</t>
  </si>
  <si>
    <t xml:space="preserve">Penco Tiziana    </t>
  </si>
  <si>
    <t xml:space="preserve">Trieste </t>
  </si>
  <si>
    <t>TS</t>
  </si>
  <si>
    <t>Zatta</t>
  </si>
  <si>
    <t xml:space="preserve">Zatta Maurizio    </t>
  </si>
  <si>
    <t>Pasa</t>
  </si>
  <si>
    <t xml:space="preserve">Pasa Christian    </t>
  </si>
  <si>
    <t xml:space="preserve">Marchi Daniele   </t>
  </si>
  <si>
    <t xml:space="preserve">De Marchi Daniele   </t>
  </si>
  <si>
    <t xml:space="preserve">Rossin Fabrizio    </t>
  </si>
  <si>
    <t xml:space="preserve">Badia Polesine </t>
  </si>
  <si>
    <t>Toigo</t>
  </si>
  <si>
    <t xml:space="preserve">Selene    </t>
  </si>
  <si>
    <t xml:space="preserve">Toigo Selene    </t>
  </si>
  <si>
    <t>Vieceli</t>
  </si>
  <si>
    <t xml:space="preserve">Vieceli Matilde    </t>
  </si>
  <si>
    <t xml:space="preserve">Zanche Stefano   </t>
  </si>
  <si>
    <t xml:space="preserve">Da Zanche Stefano   </t>
  </si>
  <si>
    <t>Cialdella</t>
  </si>
  <si>
    <t xml:space="preserve">Cialdella Florinda    </t>
  </si>
  <si>
    <t xml:space="preserve">Corato </t>
  </si>
  <si>
    <t xml:space="preserve">Gian Vittorio   </t>
  </si>
  <si>
    <t xml:space="preserve">Marcon Gian Vittorio   </t>
  </si>
  <si>
    <t xml:space="preserve">Gosaldo </t>
  </si>
  <si>
    <t>Maccagnan</t>
  </si>
  <si>
    <t xml:space="preserve">Maccagnan Loris    </t>
  </si>
  <si>
    <t>Coldebella</t>
  </si>
  <si>
    <t xml:space="preserve">Coldebella Paola    </t>
  </si>
  <si>
    <t xml:space="preserve">Rugna Gianpietro   </t>
  </si>
  <si>
    <t xml:space="preserve">Da Rugna Gianpietro   </t>
  </si>
  <si>
    <t>Dall'Agnol</t>
  </si>
  <si>
    <t xml:space="preserve">Dall'Agnol Giordano    </t>
  </si>
  <si>
    <t>Pante</t>
  </si>
  <si>
    <t xml:space="preserve">Pante Silvia    </t>
  </si>
  <si>
    <t>Zuanel</t>
  </si>
  <si>
    <t xml:space="preserve">Zuanel Ezio    </t>
  </si>
  <si>
    <t xml:space="preserve">La Valle Agordina </t>
  </si>
  <si>
    <t xml:space="preserve">Zaiacomo Renato   </t>
  </si>
  <si>
    <t xml:space="preserve">De Zaiacomo Renato   </t>
  </si>
  <si>
    <t xml:space="preserve">Dell'Olivo Giuliano    </t>
  </si>
  <si>
    <t xml:space="preserve">Zanet Milena   </t>
  </si>
  <si>
    <t xml:space="preserve">De Zanet Milena   </t>
  </si>
  <si>
    <t>Bozzolla</t>
  </si>
  <si>
    <t xml:space="preserve">Bozzolla Stefano    </t>
  </si>
  <si>
    <t xml:space="preserve">Tolmezzo </t>
  </si>
  <si>
    <t xml:space="preserve">Molin Cinzia   </t>
  </si>
  <si>
    <t xml:space="preserve">Dal Molin Cinzia   </t>
  </si>
  <si>
    <t xml:space="preserve">Rossato Michela    </t>
  </si>
  <si>
    <t>Segat</t>
  </si>
  <si>
    <t xml:space="preserve">Segat Alex    </t>
  </si>
  <si>
    <t>Grones</t>
  </si>
  <si>
    <t xml:space="preserve">Grones Leandro    </t>
  </si>
  <si>
    <t xml:space="preserve">Martini Francesco    </t>
  </si>
  <si>
    <t>Palla</t>
  </si>
  <si>
    <t xml:space="preserve">Palla Gianni    </t>
  </si>
  <si>
    <t xml:space="preserve">Livinallongo Del Col Di Lana </t>
  </si>
  <si>
    <t>Padrin</t>
  </si>
  <si>
    <t xml:space="preserve">Padrin Roberto    </t>
  </si>
  <si>
    <t>Chreyha</t>
  </si>
  <si>
    <t xml:space="preserve">Ali    </t>
  </si>
  <si>
    <t xml:space="preserve">Chreyha Ali    </t>
  </si>
  <si>
    <t>Sacchet</t>
  </si>
  <si>
    <t xml:space="preserve">Sacchet Livio    </t>
  </si>
  <si>
    <t xml:space="preserve">Ospitale Di Cadore </t>
  </si>
  <si>
    <t xml:space="preserve">Manola    </t>
  </si>
  <si>
    <t xml:space="preserve">Sacchet Manola    </t>
  </si>
  <si>
    <t>D'Ambros</t>
  </si>
  <si>
    <t xml:space="preserve">D'Ambros Marco    </t>
  </si>
  <si>
    <t xml:space="preserve">Fabbro Emilio    </t>
  </si>
  <si>
    <t>Tremonti</t>
  </si>
  <si>
    <t xml:space="preserve">Tremonti Debora    </t>
  </si>
  <si>
    <t xml:space="preserve">Zanella Alessio    </t>
  </si>
  <si>
    <t xml:space="preserve">Bortot Mattia    </t>
  </si>
  <si>
    <t>Daloiso</t>
  </si>
  <si>
    <t xml:space="preserve">Incoronata Lucia   </t>
  </si>
  <si>
    <t xml:space="preserve">Daloiso Incoronata Lucia   </t>
  </si>
  <si>
    <t>Santin</t>
  </si>
  <si>
    <t xml:space="preserve">Santin Roberto    </t>
  </si>
  <si>
    <t>Tramontin</t>
  </si>
  <si>
    <t xml:space="preserve">Tramontin Mario    </t>
  </si>
  <si>
    <t>Miot</t>
  </si>
  <si>
    <t xml:space="preserve">Miot Alessia    </t>
  </si>
  <si>
    <t>Castellaz</t>
  </si>
  <si>
    <t xml:space="preserve">Castellaz Nicola    </t>
  </si>
  <si>
    <t>Svaluto</t>
  </si>
  <si>
    <t xml:space="preserve">Ferro Pier Luigi  </t>
  </si>
  <si>
    <t xml:space="preserve">Svaluto Ferro Pier Luigi  </t>
  </si>
  <si>
    <t xml:space="preserve">Perarolo Di Cadore </t>
  </si>
  <si>
    <t xml:space="preserve">Stabile Carmen    </t>
  </si>
  <si>
    <t>Zangrando</t>
  </si>
  <si>
    <t xml:space="preserve">Zangrando Dorino    </t>
  </si>
  <si>
    <t xml:space="preserve">Casagrande Giuseppe    </t>
  </si>
  <si>
    <t xml:space="preserve">Farra Di Soligo </t>
  </si>
  <si>
    <t>Bridda</t>
  </si>
  <si>
    <t xml:space="preserve">Plinio    </t>
  </si>
  <si>
    <t xml:space="preserve">Bridda Plinio    </t>
  </si>
  <si>
    <t xml:space="preserve">Corta' Fumei Andrea  </t>
  </si>
  <si>
    <t xml:space="preserve">Da Corta' Fumei Andrea  </t>
  </si>
  <si>
    <t>Vendramini</t>
  </si>
  <si>
    <t xml:space="preserve">Vendramini Paolo    </t>
  </si>
  <si>
    <t xml:space="preserve">Rold Lucia   </t>
  </si>
  <si>
    <t xml:space="preserve">Da Rold Lucia   </t>
  </si>
  <si>
    <t>Pontello</t>
  </si>
  <si>
    <t xml:space="preserve">Pontello Andrea    </t>
  </si>
  <si>
    <t>Viel</t>
  </si>
  <si>
    <t xml:space="preserve">Viel Marta    </t>
  </si>
  <si>
    <t>Zanolla</t>
  </si>
  <si>
    <t xml:space="preserve">Zanolla Bruno    </t>
  </si>
  <si>
    <t xml:space="preserve">Quero </t>
  </si>
  <si>
    <t>Bavaresco</t>
  </si>
  <si>
    <t xml:space="preserve">Bavaresco Ketty    </t>
  </si>
  <si>
    <t>Deon</t>
  </si>
  <si>
    <t xml:space="preserve">Deon Giovanni    </t>
  </si>
  <si>
    <t>Fadiga'</t>
  </si>
  <si>
    <t xml:space="preserve">Fadiga' Luca    </t>
  </si>
  <si>
    <t>Maguolo</t>
  </si>
  <si>
    <t xml:space="preserve">Maguolo Alessandro    </t>
  </si>
  <si>
    <t xml:space="preserve">Bernardin Severino Andrea  </t>
  </si>
  <si>
    <t xml:space="preserve">De Bernardin Severino Andrea  </t>
  </si>
  <si>
    <t>Darman</t>
  </si>
  <si>
    <t xml:space="preserve">Darman Alessandro    </t>
  </si>
  <si>
    <t xml:space="preserve">Cassan Fabio   </t>
  </si>
  <si>
    <t xml:space="preserve">De Cassan Fabio   </t>
  </si>
  <si>
    <t xml:space="preserve">Rocca Pietore </t>
  </si>
  <si>
    <t xml:space="preserve">Vieceli Nicola    </t>
  </si>
  <si>
    <t>Lanciano</t>
  </si>
  <si>
    <t xml:space="preserve">Lanciano Enrico    </t>
  </si>
  <si>
    <t>Minella</t>
  </si>
  <si>
    <t xml:space="preserve">Minella Margherita    </t>
  </si>
  <si>
    <t>Ianese</t>
  </si>
  <si>
    <t xml:space="preserve">Ianese Giancarlo    </t>
  </si>
  <si>
    <t>San Nicolo' Di Comelico</t>
  </si>
  <si>
    <t xml:space="preserve">San Nicolo' Di Comelico </t>
  </si>
  <si>
    <t xml:space="preserve">Bolfo Cornelio   </t>
  </si>
  <si>
    <t xml:space="preserve">De Bolfo Cornelio   </t>
  </si>
  <si>
    <t xml:space="preserve">Rigo Cromaro Fides  </t>
  </si>
  <si>
    <t xml:space="preserve">De Rigo Cromaro Fides  </t>
  </si>
  <si>
    <t>Casanova</t>
  </si>
  <si>
    <t xml:space="preserve">Consier Manuel   </t>
  </si>
  <si>
    <t xml:space="preserve">Casanova Consier Manuel   </t>
  </si>
  <si>
    <t xml:space="preserve">Sopalu' Dennis   </t>
  </si>
  <si>
    <t xml:space="preserve">Zambelli Sopalu' Dennis   </t>
  </si>
  <si>
    <t>Pradetto</t>
  </si>
  <si>
    <t xml:space="preserve">Sordo Nicoletta   </t>
  </si>
  <si>
    <t xml:space="preserve">Pradetto Sordo Nicoletta   </t>
  </si>
  <si>
    <t xml:space="preserve">Minella Ivan    </t>
  </si>
  <si>
    <t>Bortolin</t>
  </si>
  <si>
    <t xml:space="preserve">Bortolin Angela    </t>
  </si>
  <si>
    <t>Colotto</t>
  </si>
  <si>
    <t xml:space="preserve">Colotto Michela    </t>
  </si>
  <si>
    <t xml:space="preserve">Trinca Renzo    </t>
  </si>
  <si>
    <t>Vigne</t>
  </si>
  <si>
    <t xml:space="preserve">Vigne Ennio    </t>
  </si>
  <si>
    <t xml:space="preserve">Val Moreno   </t>
  </si>
  <si>
    <t xml:space="preserve">De Val Moreno   </t>
  </si>
  <si>
    <t>Gaiardo</t>
  </si>
  <si>
    <t xml:space="preserve">Maria Jose'   </t>
  </si>
  <si>
    <t xml:space="preserve">Gaiardo Maria Jose'   </t>
  </si>
  <si>
    <t>Colloi</t>
  </si>
  <si>
    <t xml:space="preserve">Colloi Davide    </t>
  </si>
  <si>
    <t>Meneghetti</t>
  </si>
  <si>
    <t xml:space="preserve">Meneghetti Oscar    </t>
  </si>
  <si>
    <t>Bergagnin</t>
  </si>
  <si>
    <t xml:space="preserve">Bergagnin Elisa    </t>
  </si>
  <si>
    <t xml:space="preserve">D'Ambros Valter    </t>
  </si>
  <si>
    <t xml:space="preserve">Santo Stefano Di Cadore </t>
  </si>
  <si>
    <t>Caruzzo</t>
  </si>
  <si>
    <t xml:space="preserve">Caruzzo Emanuele    </t>
  </si>
  <si>
    <t>Sidro</t>
  </si>
  <si>
    <t xml:space="preserve">Sidro Alfonso    </t>
  </si>
  <si>
    <t xml:space="preserve">Belli Diego    </t>
  </si>
  <si>
    <t xml:space="preserve">Deon Stefano    </t>
  </si>
  <si>
    <t xml:space="preserve">Gioia    </t>
  </si>
  <si>
    <t xml:space="preserve">Sacchet Gioia    </t>
  </si>
  <si>
    <t>Casoni</t>
  </si>
  <si>
    <t xml:space="preserve">Casoni Sebastiano    </t>
  </si>
  <si>
    <t>Crepaz</t>
  </si>
  <si>
    <t xml:space="preserve">Crepaz Marco    </t>
  </si>
  <si>
    <t xml:space="preserve">Lorenzini Luca    </t>
  </si>
  <si>
    <t xml:space="preserve">Torre Ivo    </t>
  </si>
  <si>
    <t xml:space="preserve">Selva Di Cadore </t>
  </si>
  <si>
    <t>Dolcetta</t>
  </si>
  <si>
    <t xml:space="preserve">Capuzzo Elena   </t>
  </si>
  <si>
    <t xml:space="preserve">Dolcetta Capuzzo Elena   </t>
  </si>
  <si>
    <t xml:space="preserve">Scopel Dario    </t>
  </si>
  <si>
    <t>Guadagnin</t>
  </si>
  <si>
    <t xml:space="preserve">Guadagnin Denise    </t>
  </si>
  <si>
    <t xml:space="preserve">Bon Mario   </t>
  </si>
  <si>
    <t xml:space="preserve">De Bon Mario   </t>
  </si>
  <si>
    <t xml:space="preserve">Rudy    </t>
  </si>
  <si>
    <t xml:space="preserve">Vallet Rudy    </t>
  </si>
  <si>
    <t>Casaril</t>
  </si>
  <si>
    <t xml:space="preserve">Casaril Karin    </t>
  </si>
  <si>
    <t>Franceschi</t>
  </si>
  <si>
    <t xml:space="preserve">Franceschi Renato    </t>
  </si>
  <si>
    <t>Burigo</t>
  </si>
  <si>
    <t xml:space="preserve">Burigo Gianni    </t>
  </si>
  <si>
    <t xml:space="preserve">Soverzene </t>
  </si>
  <si>
    <t>Balbinot</t>
  </si>
  <si>
    <t xml:space="preserve">Balbinot Luca    </t>
  </si>
  <si>
    <t xml:space="preserve">Favero Francesca   </t>
  </si>
  <si>
    <t xml:space="preserve">Del Favero Francesca   </t>
  </si>
  <si>
    <t xml:space="preserve">Torre Federico   </t>
  </si>
  <si>
    <t xml:space="preserve">Dalla Torre Federico   </t>
  </si>
  <si>
    <t>Tormen</t>
  </si>
  <si>
    <t xml:space="preserve">Tormen Silvia    </t>
  </si>
  <si>
    <t>Soccol</t>
  </si>
  <si>
    <t xml:space="preserve">Soccol Fernando    </t>
  </si>
  <si>
    <t xml:space="preserve">Taibon Agordino </t>
  </si>
  <si>
    <t xml:space="preserve">Soccol Franco    </t>
  </si>
  <si>
    <t xml:space="preserve">Bona Sara    </t>
  </si>
  <si>
    <t xml:space="preserve">Ueli    </t>
  </si>
  <si>
    <t xml:space="preserve">Costa Ueli    </t>
  </si>
  <si>
    <t xml:space="preserve">Libera Lucia   </t>
  </si>
  <si>
    <t xml:space="preserve">Della Libera Lucia   </t>
  </si>
  <si>
    <t xml:space="preserve">Pellegrin Camillo   </t>
  </si>
  <si>
    <t xml:space="preserve">De Pellegrin Camillo   </t>
  </si>
  <si>
    <t xml:space="preserve">Marco Jessica   </t>
  </si>
  <si>
    <t xml:space="preserve">De Marco Jessica   </t>
  </si>
  <si>
    <t>Fairtlough</t>
  </si>
  <si>
    <t xml:space="preserve">Amapola    </t>
  </si>
  <si>
    <t xml:space="preserve">Fairtlough Amapola    </t>
  </si>
  <si>
    <t xml:space="preserve">Pellegrini Romano    </t>
  </si>
  <si>
    <t xml:space="preserve">Forno Di Zoldo </t>
  </si>
  <si>
    <t>Zanettini</t>
  </si>
  <si>
    <t xml:space="preserve">Zanettini Paolo    </t>
  </si>
  <si>
    <t xml:space="preserve">Fabio Ferdinando   </t>
  </si>
  <si>
    <t xml:space="preserve">Luchetta Fabio Ferdinando   </t>
  </si>
  <si>
    <t xml:space="preserve">Claudio Antonio   </t>
  </si>
  <si>
    <t xml:space="preserve">Luchetta Claudio Antonio   </t>
  </si>
  <si>
    <t>Micheluzzi</t>
  </si>
  <si>
    <t xml:space="preserve">Micheluzzi Raffaele    </t>
  </si>
  <si>
    <t xml:space="preserve">Hofer Marianna    </t>
  </si>
  <si>
    <t xml:space="preserve">Sacchet Stefano    </t>
  </si>
  <si>
    <t xml:space="preserve">Marangon Gianfranco    </t>
  </si>
  <si>
    <t xml:space="preserve">Cadoneghe </t>
  </si>
  <si>
    <t>Calligaro</t>
  </si>
  <si>
    <t xml:space="preserve">Calligaro Silvia    </t>
  </si>
  <si>
    <t xml:space="preserve">D'Andrea Gianluigi    </t>
  </si>
  <si>
    <t xml:space="preserve">Vigo Di Cadore </t>
  </si>
  <si>
    <t>Dolmen</t>
  </si>
  <si>
    <t xml:space="preserve">Dolmen Dante    </t>
  </si>
  <si>
    <t>Belfi</t>
  </si>
  <si>
    <t xml:space="preserve">Belfi Domenico    </t>
  </si>
  <si>
    <t xml:space="preserve">Marchioni Elvio    </t>
  </si>
  <si>
    <t>Gregori</t>
  </si>
  <si>
    <t xml:space="preserve">Gregori Massimiliano    </t>
  </si>
  <si>
    <t>Schena</t>
  </si>
  <si>
    <t xml:space="preserve">Schena Giuseppe    </t>
  </si>
  <si>
    <t>Scussel</t>
  </si>
  <si>
    <t xml:space="preserve">Scussel Nicola    </t>
  </si>
  <si>
    <t xml:space="preserve">Lazzarini Alessandro    </t>
  </si>
  <si>
    <t xml:space="preserve">Simonetti Paolo    </t>
  </si>
  <si>
    <t>Zoppe' Di Cadore</t>
  </si>
  <si>
    <t xml:space="preserve">Roseto Degli Abruzzi </t>
  </si>
  <si>
    <t>Bortolot</t>
  </si>
  <si>
    <t xml:space="preserve">Bortolot Renzo    </t>
  </si>
  <si>
    <t xml:space="preserve">Zanon Davide    </t>
  </si>
  <si>
    <t>Barbierato</t>
  </si>
  <si>
    <t xml:space="preserve">Barbierato Federico    </t>
  </si>
  <si>
    <t xml:space="preserve">Pozza Francesco    </t>
  </si>
  <si>
    <t>Allocca</t>
  </si>
  <si>
    <t xml:space="preserve">Allocca Michela    </t>
  </si>
  <si>
    <t xml:space="preserve">Abano Terme </t>
  </si>
  <si>
    <t>Bano</t>
  </si>
  <si>
    <t xml:space="preserve">Bano Gian Pietro   </t>
  </si>
  <si>
    <t xml:space="preserve">Berto Ermanno    </t>
  </si>
  <si>
    <t>Gallocchio</t>
  </si>
  <si>
    <t xml:space="preserve">Gallocchio Virginia    </t>
  </si>
  <si>
    <t xml:space="preserve">Piva Gianluca    </t>
  </si>
  <si>
    <t xml:space="preserve">Conselve </t>
  </si>
  <si>
    <t>Rampazzo</t>
  </si>
  <si>
    <t xml:space="preserve">Rampazzo Erika    </t>
  </si>
  <si>
    <t>Forin</t>
  </si>
  <si>
    <t xml:space="preserve">Forin Roberto    </t>
  </si>
  <si>
    <t xml:space="preserve">Agna </t>
  </si>
  <si>
    <t>Perosin</t>
  </si>
  <si>
    <t xml:space="preserve">Perosin Caterina    </t>
  </si>
  <si>
    <t xml:space="preserve">Piove Di Sacco </t>
  </si>
  <si>
    <t>Giacinti</t>
  </si>
  <si>
    <t xml:space="preserve">Giacinti Filippo    </t>
  </si>
  <si>
    <t>Bottin</t>
  </si>
  <si>
    <t xml:space="preserve">Gregori    </t>
  </si>
  <si>
    <t xml:space="preserve">Bottin Gregori    </t>
  </si>
  <si>
    <t>Barison</t>
  </si>
  <si>
    <t xml:space="preserve">Barison Massimiliano    </t>
  </si>
  <si>
    <t xml:space="preserve">Franco Anna    </t>
  </si>
  <si>
    <t>Luise</t>
  </si>
  <si>
    <t xml:space="preserve">Luise Valentina    </t>
  </si>
  <si>
    <t>Mazzucato</t>
  </si>
  <si>
    <t xml:space="preserve">Mazzucato Marco    </t>
  </si>
  <si>
    <t>Buoso</t>
  </si>
  <si>
    <t xml:space="preserve">Buoso Alessandra    </t>
  </si>
  <si>
    <t>Baccaglini</t>
  </si>
  <si>
    <t xml:space="preserve">Baccaglini Giampaolo    </t>
  </si>
  <si>
    <t xml:space="preserve">Anguillara Veneta </t>
  </si>
  <si>
    <t>Bedon</t>
  </si>
  <si>
    <t xml:space="preserve">Bedon Ivo    </t>
  </si>
  <si>
    <t>Magagna</t>
  </si>
  <si>
    <t xml:space="preserve">Magagna Raffaella    </t>
  </si>
  <si>
    <t>Scarietto</t>
  </si>
  <si>
    <t xml:space="preserve">Steve    </t>
  </si>
  <si>
    <t xml:space="preserve">Scarietto Steve    </t>
  </si>
  <si>
    <t>Callegaro</t>
  </si>
  <si>
    <t xml:space="preserve">Callegaro Luca    </t>
  </si>
  <si>
    <t>Arqua' Petrarca</t>
  </si>
  <si>
    <t xml:space="preserve">Arqua' Petrarca </t>
  </si>
  <si>
    <t xml:space="preserve">Callegaro Gianni    </t>
  </si>
  <si>
    <t>Teobaldo</t>
  </si>
  <si>
    <t xml:space="preserve">Teobaldo Michele    </t>
  </si>
  <si>
    <t>Tolosi</t>
  </si>
  <si>
    <t xml:space="preserve">Tolosi Luca    </t>
  </si>
  <si>
    <t>Bruscagin</t>
  </si>
  <si>
    <t xml:space="preserve">Bruscagin Carla    </t>
  </si>
  <si>
    <t xml:space="preserve">Lazzarin Filippo    </t>
  </si>
  <si>
    <t>Ranzato</t>
  </si>
  <si>
    <t xml:space="preserve">Teresina    </t>
  </si>
  <si>
    <t xml:space="preserve">Ranzato Teresina    </t>
  </si>
  <si>
    <t xml:space="preserve">Carraro Alessia    </t>
  </si>
  <si>
    <t>Grigoletto</t>
  </si>
  <si>
    <t xml:space="preserve">Grigoletto Nicolo'    </t>
  </si>
  <si>
    <t xml:space="preserve">Pegoraro Emilio    </t>
  </si>
  <si>
    <t xml:space="preserve">Milan Roberto    </t>
  </si>
  <si>
    <t xml:space="preserve">Ruzzon Matteo    </t>
  </si>
  <si>
    <t xml:space="preserve">Angeli Ilaria    </t>
  </si>
  <si>
    <t xml:space="preserve">Angeli Massimo    </t>
  </si>
  <si>
    <t xml:space="preserve">Bagnoli Di Sopra </t>
  </si>
  <si>
    <t>Pinato</t>
  </si>
  <si>
    <t xml:space="preserve">Pinato Pamela    </t>
  </si>
  <si>
    <t xml:space="preserve">Corso Francesco    </t>
  </si>
  <si>
    <t xml:space="preserve">Baone </t>
  </si>
  <si>
    <t>Rovarin</t>
  </si>
  <si>
    <t xml:space="preserve">Rovarin Silvia    </t>
  </si>
  <si>
    <t xml:space="preserve">Este </t>
  </si>
  <si>
    <t>Bianchin</t>
  </si>
  <si>
    <t xml:space="preserve">Bianchin Alessandro    </t>
  </si>
  <si>
    <t xml:space="preserve">Ferraretto Simone    </t>
  </si>
  <si>
    <t>Gallana</t>
  </si>
  <si>
    <t xml:space="preserve">Gallana Laura    </t>
  </si>
  <si>
    <t>Peotta</t>
  </si>
  <si>
    <t xml:space="preserve">Peotta Francesco    </t>
  </si>
  <si>
    <t xml:space="preserve">Pellegrini Emanuele    </t>
  </si>
  <si>
    <t xml:space="preserve">Cavallini Simone    </t>
  </si>
  <si>
    <t>Momolo</t>
  </si>
  <si>
    <t xml:space="preserve">Momolo Massimo    </t>
  </si>
  <si>
    <t>Rango</t>
  </si>
  <si>
    <t xml:space="preserve">Rango Antonio    </t>
  </si>
  <si>
    <t xml:space="preserve">Carrara San Giorgio </t>
  </si>
  <si>
    <t xml:space="preserve">Bottaro Michela    </t>
  </si>
  <si>
    <t xml:space="preserve">Battaglia Terme </t>
  </si>
  <si>
    <t xml:space="preserve">Dona' Massimo    </t>
  </si>
  <si>
    <t xml:space="preserve">Temporin Angela    </t>
  </si>
  <si>
    <t>Gastaldello</t>
  </si>
  <si>
    <t xml:space="preserve">Gastaldello Andrea    </t>
  </si>
  <si>
    <t>Pescarin</t>
  </si>
  <si>
    <t xml:space="preserve">Pescarin Luca    </t>
  </si>
  <si>
    <t>Sigolotto</t>
  </si>
  <si>
    <t xml:space="preserve">Sigolotto Michele    </t>
  </si>
  <si>
    <t xml:space="preserve">Montagnana </t>
  </si>
  <si>
    <t xml:space="preserve">Donati Francesco    </t>
  </si>
  <si>
    <t xml:space="preserve">Boraso Matteo    </t>
  </si>
  <si>
    <t xml:space="preserve">Fasson Elena    </t>
  </si>
  <si>
    <t xml:space="preserve">Stefani Alberto    </t>
  </si>
  <si>
    <t>Franchin</t>
  </si>
  <si>
    <t xml:space="preserve">Franchin Maria Chiara   </t>
  </si>
  <si>
    <t>Pedron</t>
  </si>
  <si>
    <t xml:space="preserve">Pedron Gianluca    </t>
  </si>
  <si>
    <t>Ruffato</t>
  </si>
  <si>
    <t xml:space="preserve">Ruffato Giulio    </t>
  </si>
  <si>
    <t>Vecchiato</t>
  </si>
  <si>
    <t xml:space="preserve">Vecchiato Silvia    </t>
  </si>
  <si>
    <t>Pittarello</t>
  </si>
  <si>
    <t xml:space="preserve">Pittarello Anna    </t>
  </si>
  <si>
    <t>Tassinato</t>
  </si>
  <si>
    <t xml:space="preserve">Tassinato Mauro    </t>
  </si>
  <si>
    <t>Barcaro</t>
  </si>
  <si>
    <t xml:space="preserve">Barcaro Ombretta    </t>
  </si>
  <si>
    <t>Dell'Orco</t>
  </si>
  <si>
    <t xml:space="preserve">Dell'Orco Claudio    </t>
  </si>
  <si>
    <t xml:space="preserve">Zanetti Gian Paolo   </t>
  </si>
  <si>
    <t xml:space="preserve">Correzzola </t>
  </si>
  <si>
    <t>Giraldo</t>
  </si>
  <si>
    <t xml:space="preserve">Giraldo Michele    </t>
  </si>
  <si>
    <t>Caron</t>
  </si>
  <si>
    <t xml:space="preserve">Jhonny    </t>
  </si>
  <si>
    <t xml:space="preserve">Caron Jhonny    </t>
  </si>
  <si>
    <t>Magagnato</t>
  </si>
  <si>
    <t xml:space="preserve">Magagnato Fabio    </t>
  </si>
  <si>
    <t>Milanetto</t>
  </si>
  <si>
    <t xml:space="preserve">Cristina Sofia   </t>
  </si>
  <si>
    <t xml:space="preserve">Milanetto Cristina Sofia   </t>
  </si>
  <si>
    <t xml:space="preserve">Pinato Sofia    </t>
  </si>
  <si>
    <t>Schiesaro</t>
  </si>
  <si>
    <t xml:space="preserve">Schiesaro Marco    </t>
  </si>
  <si>
    <t xml:space="preserve">Vigolo Devis    </t>
  </si>
  <si>
    <t xml:space="preserve">Bettin Elisa    </t>
  </si>
  <si>
    <t>Comis</t>
  </si>
  <si>
    <t xml:space="preserve">Comis Nicolo'    </t>
  </si>
  <si>
    <t xml:space="preserve">Ranzato Sara    </t>
  </si>
  <si>
    <t>Sposato</t>
  </si>
  <si>
    <t xml:space="preserve">Sposato Luigi    </t>
  </si>
  <si>
    <t xml:space="preserve">Villa San Giovanni </t>
  </si>
  <si>
    <t xml:space="preserve">Gallo Valter    </t>
  </si>
  <si>
    <t xml:space="preserve">Pistore Mario    </t>
  </si>
  <si>
    <t xml:space="preserve">Campodarsego </t>
  </si>
  <si>
    <t>Bedin</t>
  </si>
  <si>
    <t xml:space="preserve">Bedin Fiorella    </t>
  </si>
  <si>
    <t>Marzaro</t>
  </si>
  <si>
    <t xml:space="preserve">Marzaro Fabio    </t>
  </si>
  <si>
    <t>Rizzioli</t>
  </si>
  <si>
    <t xml:space="preserve">Rizzioli Lara    </t>
  </si>
  <si>
    <t>Vezzaro</t>
  </si>
  <si>
    <t xml:space="preserve">Vezzaro Gianfranco    </t>
  </si>
  <si>
    <t>Grandis</t>
  </si>
  <si>
    <t xml:space="preserve">Grandis Elena    </t>
  </si>
  <si>
    <t xml:space="preserve">Campodoro </t>
  </si>
  <si>
    <t>Mezzaro</t>
  </si>
  <si>
    <t xml:space="preserve">Mezzaro Luca    </t>
  </si>
  <si>
    <t>Maccarrone</t>
  </si>
  <si>
    <t xml:space="preserve">Maccarrone Katia    </t>
  </si>
  <si>
    <t xml:space="preserve">Marzaro Attilio    </t>
  </si>
  <si>
    <t>Baggio</t>
  </si>
  <si>
    <t xml:space="preserve">Lorenza Maria   </t>
  </si>
  <si>
    <t xml:space="preserve">Baggio Lorenza Maria   </t>
  </si>
  <si>
    <t>Gonzo</t>
  </si>
  <si>
    <t xml:space="preserve">Gonzo Carlo    </t>
  </si>
  <si>
    <t>Masetto</t>
  </si>
  <si>
    <t xml:space="preserve">Masetto Luca    </t>
  </si>
  <si>
    <t>Simeonato</t>
  </si>
  <si>
    <t xml:space="preserve">Simeonato Moira    </t>
  </si>
  <si>
    <t>Tardivo</t>
  </si>
  <si>
    <t xml:space="preserve">Dario Luigi   </t>
  </si>
  <si>
    <t xml:space="preserve">Tardivo Dario Luigi   </t>
  </si>
  <si>
    <t>Tonin</t>
  </si>
  <si>
    <t xml:space="preserve">Tonin Paolo    </t>
  </si>
  <si>
    <t>Bisarello</t>
  </si>
  <si>
    <t xml:space="preserve">Bisarello Marco    </t>
  </si>
  <si>
    <t>Bonato</t>
  </si>
  <si>
    <t xml:space="preserve">Bonato Arianna    </t>
  </si>
  <si>
    <t xml:space="preserve">Callegaro Raffaella    </t>
  </si>
  <si>
    <t>Manfrin</t>
  </si>
  <si>
    <t xml:space="preserve">Manfrin Luca    </t>
  </si>
  <si>
    <t>Picello</t>
  </si>
  <si>
    <t xml:space="preserve">Picello Nicola    </t>
  </si>
  <si>
    <t xml:space="preserve">Gobbo Massimiliano    </t>
  </si>
  <si>
    <t>Businaro</t>
  </si>
  <si>
    <t xml:space="preserve">Businaro Tiberio    </t>
  </si>
  <si>
    <t xml:space="preserve">Pagani Linda    </t>
  </si>
  <si>
    <t xml:space="preserve">Vaccaro Martina    </t>
  </si>
  <si>
    <t>Pasqualon</t>
  </si>
  <si>
    <t xml:space="preserve">Pasqualon Eric    </t>
  </si>
  <si>
    <t>Bombonati</t>
  </si>
  <si>
    <t xml:space="preserve">Bombonati Andrea    </t>
  </si>
  <si>
    <t>Cervato</t>
  </si>
  <si>
    <t xml:space="preserve">Cervato Iside    </t>
  </si>
  <si>
    <t>Lucietto</t>
  </si>
  <si>
    <t xml:space="preserve">Lucietto Alberto    </t>
  </si>
  <si>
    <t>Paiusco</t>
  </si>
  <si>
    <t xml:space="preserve">Paiusco Elisa    </t>
  </si>
  <si>
    <t xml:space="preserve">Malo </t>
  </si>
  <si>
    <t xml:space="preserve">Negrisolo Serenella    </t>
  </si>
  <si>
    <t>Lorin</t>
  </si>
  <si>
    <t xml:space="preserve">Aladino    </t>
  </si>
  <si>
    <t xml:space="preserve">Lorin Aladino    </t>
  </si>
  <si>
    <t xml:space="preserve">Masera' Di Padova </t>
  </si>
  <si>
    <t>Bazza</t>
  </si>
  <si>
    <t xml:space="preserve">Silvestro    </t>
  </si>
  <si>
    <t xml:space="preserve">Bazza Silvestro    </t>
  </si>
  <si>
    <t xml:space="preserve">Cartura </t>
  </si>
  <si>
    <t>Marchioro</t>
  </si>
  <si>
    <t xml:space="preserve">Marchioro Marcello    </t>
  </si>
  <si>
    <t>Vecchione</t>
  </si>
  <si>
    <t xml:space="preserve">Vecchione Antonio    </t>
  </si>
  <si>
    <t xml:space="preserve">Saviano </t>
  </si>
  <si>
    <t>Arnese</t>
  </si>
  <si>
    <t xml:space="preserve">Vanna    </t>
  </si>
  <si>
    <t xml:space="preserve">Arnese Vanna    </t>
  </si>
  <si>
    <t xml:space="preserve">Casale Di Scodosia </t>
  </si>
  <si>
    <t>Finetto</t>
  </si>
  <si>
    <t xml:space="preserve">Finetto Diego    </t>
  </si>
  <si>
    <t>Rodighiero</t>
  </si>
  <si>
    <t xml:space="preserve">Rodighiero Roberta    </t>
  </si>
  <si>
    <t>Cecchinato</t>
  </si>
  <si>
    <t xml:space="preserve">Cecchinato Matteo    </t>
  </si>
  <si>
    <t xml:space="preserve">Venturini Elisa    </t>
  </si>
  <si>
    <t>Conforto</t>
  </si>
  <si>
    <t xml:space="preserve">Conforto Manuela    </t>
  </si>
  <si>
    <t>Nicole'</t>
  </si>
  <si>
    <t xml:space="preserve">Nicole' Federico    </t>
  </si>
  <si>
    <t xml:space="preserve">Volpin Giorgio    </t>
  </si>
  <si>
    <t xml:space="preserve">Casalserugo </t>
  </si>
  <si>
    <t xml:space="preserve">Bernardinello Riccardo    </t>
  </si>
  <si>
    <t xml:space="preserve">Fucci Federico    </t>
  </si>
  <si>
    <t>Splendore</t>
  </si>
  <si>
    <t xml:space="preserve">Splendore Nicola    </t>
  </si>
  <si>
    <t>Campagnolo</t>
  </si>
  <si>
    <t xml:space="preserve">Campagnolo Massimo    </t>
  </si>
  <si>
    <t xml:space="preserve">Cervarese Santa Croce </t>
  </si>
  <si>
    <t>Degan</t>
  </si>
  <si>
    <t xml:space="preserve">Degan Graziano    </t>
  </si>
  <si>
    <t>Geron</t>
  </si>
  <si>
    <t xml:space="preserve">Geron Andrea    </t>
  </si>
  <si>
    <t xml:space="preserve">Rizzi Luciana    </t>
  </si>
  <si>
    <t xml:space="preserve">Zuin Lucia    </t>
  </si>
  <si>
    <t>Mutta</t>
  </si>
  <si>
    <t xml:space="preserve">Mutta Elisabetta    </t>
  </si>
  <si>
    <t>Guarise</t>
  </si>
  <si>
    <t xml:space="preserve">Guarise Cristian    </t>
  </si>
  <si>
    <t>Pierobon</t>
  </si>
  <si>
    <t xml:space="preserve">Pierobon Luca    </t>
  </si>
  <si>
    <t xml:space="preserve">Beltrame Marina    </t>
  </si>
  <si>
    <t xml:space="preserve">Rossi Filippo   </t>
  </si>
  <si>
    <t xml:space="preserve">De Rossi Filippo   </t>
  </si>
  <si>
    <t xml:space="preserve">Galli Diego    </t>
  </si>
  <si>
    <t>Geremia</t>
  </si>
  <si>
    <t xml:space="preserve">Geremia Paola    </t>
  </si>
  <si>
    <t>Simioni</t>
  </si>
  <si>
    <t xml:space="preserve">Simioni Marco    </t>
  </si>
  <si>
    <t>Vessio</t>
  </si>
  <si>
    <t xml:space="preserve">Vessio Francesco    </t>
  </si>
  <si>
    <t>Lazzaro</t>
  </si>
  <si>
    <t xml:space="preserve">Lazzaro Ettore    </t>
  </si>
  <si>
    <t>Friso</t>
  </si>
  <si>
    <t xml:space="preserve">Friso Debora    </t>
  </si>
  <si>
    <t>Rubin</t>
  </si>
  <si>
    <t xml:space="preserve">Rubin Monia    </t>
  </si>
  <si>
    <t xml:space="preserve">Olives    </t>
  </si>
  <si>
    <t xml:space="preserve">Visentin Olives    </t>
  </si>
  <si>
    <t>Perilli</t>
  </si>
  <si>
    <t xml:space="preserve">Perilli Umberto    </t>
  </si>
  <si>
    <t>Sturaro</t>
  </si>
  <si>
    <t xml:space="preserve">Sturaro Cristina    </t>
  </si>
  <si>
    <t>Borille</t>
  </si>
  <si>
    <t xml:space="preserve">Borille Renato    </t>
  </si>
  <si>
    <t>Maneo</t>
  </si>
  <si>
    <t xml:space="preserve">Maneo Cristian    </t>
  </si>
  <si>
    <t>Mastellaro</t>
  </si>
  <si>
    <t xml:space="preserve">Mastellaro Stefania    </t>
  </si>
  <si>
    <t>Silvoni</t>
  </si>
  <si>
    <t xml:space="preserve">Silvoni Federica    </t>
  </si>
  <si>
    <t>Fecchio</t>
  </si>
  <si>
    <t xml:space="preserve">Fecchio Mauro    </t>
  </si>
  <si>
    <t xml:space="preserve">Padovan Claudio    </t>
  </si>
  <si>
    <t>Fusetti</t>
  </si>
  <si>
    <t xml:space="preserve">Fusetti Rossella    </t>
  </si>
  <si>
    <t>Marcato</t>
  </si>
  <si>
    <t xml:space="preserve">Marcato Sonia    </t>
  </si>
  <si>
    <t>Sabbadin</t>
  </si>
  <si>
    <t xml:space="preserve">Sabbadin Mario    </t>
  </si>
  <si>
    <t>Rocchio</t>
  </si>
  <si>
    <t xml:space="preserve">Rocchio Martina    </t>
  </si>
  <si>
    <t>Mazzon</t>
  </si>
  <si>
    <t xml:space="preserve">Mazzon Alessandro    </t>
  </si>
  <si>
    <t>Bagarollo</t>
  </si>
  <si>
    <t xml:space="preserve">Bagarollo Manuele    </t>
  </si>
  <si>
    <t>Reffo</t>
  </si>
  <si>
    <t xml:space="preserve">Reffo Anna Maria   </t>
  </si>
  <si>
    <t xml:space="preserve">Curtarolo </t>
  </si>
  <si>
    <t xml:space="preserve">Moro Davide    </t>
  </si>
  <si>
    <t xml:space="preserve">Rosina Andrea    </t>
  </si>
  <si>
    <t>Carpanese</t>
  </si>
  <si>
    <t xml:space="preserve">Carpanese Alice    </t>
  </si>
  <si>
    <t>Favero</t>
  </si>
  <si>
    <t xml:space="preserve">Favero Gino    </t>
  </si>
  <si>
    <t>Menegazzo</t>
  </si>
  <si>
    <t xml:space="preserve">Menegazzo Cinzia    </t>
  </si>
  <si>
    <t>Pajola</t>
  </si>
  <si>
    <t xml:space="preserve">Pajola Matteo    </t>
  </si>
  <si>
    <t>Spigolon</t>
  </si>
  <si>
    <t xml:space="preserve">Spigolon Simonetta    </t>
  </si>
  <si>
    <t>Businarolo</t>
  </si>
  <si>
    <t xml:space="preserve">Luigia    </t>
  </si>
  <si>
    <t xml:space="preserve">Businarolo Luigia    </t>
  </si>
  <si>
    <t xml:space="preserve">Fornasiero Alberto    </t>
  </si>
  <si>
    <t>Quadarella</t>
  </si>
  <si>
    <t xml:space="preserve">Quadarella Andrea    </t>
  </si>
  <si>
    <t>Ramazzina</t>
  </si>
  <si>
    <t xml:space="preserve">Loris Pietro   </t>
  </si>
  <si>
    <t xml:space="preserve">Ramazzina Loris Pietro   </t>
  </si>
  <si>
    <t xml:space="preserve">Pitton Edoardo    </t>
  </si>
  <si>
    <t xml:space="preserve">Castelfranco Veneto </t>
  </si>
  <si>
    <t xml:space="preserve">Trento Alberto    </t>
  </si>
  <si>
    <t>Perozzo</t>
  </si>
  <si>
    <t xml:space="preserve">Perozzo Elisa    </t>
  </si>
  <si>
    <t>Salvadori</t>
  </si>
  <si>
    <t xml:space="preserve">Salvadori Marta    </t>
  </si>
  <si>
    <t xml:space="preserve">Perfetti Italo    </t>
  </si>
  <si>
    <t xml:space="preserve">Zambon Mariano    </t>
  </si>
  <si>
    <t>Beghin</t>
  </si>
  <si>
    <t xml:space="preserve">Beghin Vanessa    </t>
  </si>
  <si>
    <t xml:space="preserve">Bernardi Luisa    </t>
  </si>
  <si>
    <t xml:space="preserve">Simioni Michele    </t>
  </si>
  <si>
    <t>Masin</t>
  </si>
  <si>
    <t xml:space="preserve">Masin Riccardo    </t>
  </si>
  <si>
    <t xml:space="preserve">Leonardi Ornella    </t>
  </si>
  <si>
    <t>Bortolamei</t>
  </si>
  <si>
    <t xml:space="preserve">Bortolamei Andrea    </t>
  </si>
  <si>
    <t xml:space="preserve">Barbieri Elena    </t>
  </si>
  <si>
    <t>Cristofani</t>
  </si>
  <si>
    <t xml:space="preserve">Cristofani Daniela    </t>
  </si>
  <si>
    <t xml:space="preserve">Maso Luca   </t>
  </si>
  <si>
    <t xml:space="preserve">Dal Maso Luca   </t>
  </si>
  <si>
    <t>Cappellari</t>
  </si>
  <si>
    <t xml:space="preserve">Cappellari Fiorenzo    </t>
  </si>
  <si>
    <t xml:space="preserve">Grantorto </t>
  </si>
  <si>
    <t xml:space="preserve">Basso Simone    </t>
  </si>
  <si>
    <t xml:space="preserve">Giannina    </t>
  </si>
  <si>
    <t xml:space="preserve">Martini Giannina    </t>
  </si>
  <si>
    <t xml:space="preserve">Gazzo </t>
  </si>
  <si>
    <t>Miazzo</t>
  </si>
  <si>
    <t xml:space="preserve">Miazzo Antonio    </t>
  </si>
  <si>
    <t xml:space="preserve">Fusaro Damiano    </t>
  </si>
  <si>
    <t xml:space="preserve">Targa Vanni    </t>
  </si>
  <si>
    <t>Scarinzi</t>
  </si>
  <si>
    <t xml:space="preserve">Scarinzi Elena    </t>
  </si>
  <si>
    <t>Danieletto</t>
  </si>
  <si>
    <t xml:space="preserve">Danieletto Vincenzo    </t>
  </si>
  <si>
    <t>Maniero</t>
  </si>
  <si>
    <t xml:space="preserve">Maniero Roberto    </t>
  </si>
  <si>
    <t xml:space="preserve">Licata Cristina    </t>
  </si>
  <si>
    <t xml:space="preserve">Morandin Alessia    </t>
  </si>
  <si>
    <t xml:space="preserve">Perin Marina    </t>
  </si>
  <si>
    <t>Tonazzo</t>
  </si>
  <si>
    <t xml:space="preserve">Tonazzo Stefano    </t>
  </si>
  <si>
    <t xml:space="preserve">Turetta Cristina    </t>
  </si>
  <si>
    <t xml:space="preserve">Jody    </t>
  </si>
  <si>
    <t xml:space="preserve">Barichello Jody    </t>
  </si>
  <si>
    <t>Paccagnella</t>
  </si>
  <si>
    <t xml:space="preserve">Paccagnella Eleonora    </t>
  </si>
  <si>
    <t xml:space="preserve">Marangon Manuela    </t>
  </si>
  <si>
    <t>Andretta</t>
  </si>
  <si>
    <t xml:space="preserve">Andretta Chiara    </t>
  </si>
  <si>
    <t xml:space="preserve">Pierobon Stefano    </t>
  </si>
  <si>
    <t>Santucci</t>
  </si>
  <si>
    <t xml:space="preserve">Santucci Pierluigi    </t>
  </si>
  <si>
    <t xml:space="preserve">Zorzi Enea    </t>
  </si>
  <si>
    <t>Ruffin</t>
  </si>
  <si>
    <t xml:space="preserve">Ruffin Luca    </t>
  </si>
  <si>
    <t>Furlanello</t>
  </si>
  <si>
    <t xml:space="preserve">Furlanello Mauro    </t>
  </si>
  <si>
    <t xml:space="preserve">Lazzarini Luca    </t>
  </si>
  <si>
    <t>Volponi</t>
  </si>
  <si>
    <t xml:space="preserve">Volponi Gabriele    </t>
  </si>
  <si>
    <t>Masera' Di Padova</t>
  </si>
  <si>
    <t>Salmistraro</t>
  </si>
  <si>
    <t xml:space="preserve">Salmistraro Sarah    </t>
  </si>
  <si>
    <t>Zanforlin</t>
  </si>
  <si>
    <t xml:space="preserve">Zanforlin Silvano    </t>
  </si>
  <si>
    <t>Galassini</t>
  </si>
  <si>
    <t xml:space="preserve">Galassini Cosimo    </t>
  </si>
  <si>
    <t xml:space="preserve">Lusia </t>
  </si>
  <si>
    <t>Burato</t>
  </si>
  <si>
    <t xml:space="preserve">Burato Lara    </t>
  </si>
  <si>
    <t xml:space="preserve">Casarotti Emanuele    </t>
  </si>
  <si>
    <t>Scattolin</t>
  </si>
  <si>
    <t xml:space="preserve">Scattolin Stefano    </t>
  </si>
  <si>
    <t xml:space="preserve">Schiavon Sabrina    </t>
  </si>
  <si>
    <t>Campello</t>
  </si>
  <si>
    <t xml:space="preserve">Campello Franco    </t>
  </si>
  <si>
    <t>Fort</t>
  </si>
  <si>
    <t xml:space="preserve">Fort Antonella    </t>
  </si>
  <si>
    <t xml:space="preserve">Gallo Alfio    </t>
  </si>
  <si>
    <t>Mizzon</t>
  </si>
  <si>
    <t xml:space="preserve">Mizzon Silvia    </t>
  </si>
  <si>
    <t xml:space="preserve">Magagna Roberto    </t>
  </si>
  <si>
    <t>Bordin</t>
  </si>
  <si>
    <t xml:space="preserve">Bordin Sandra    </t>
  </si>
  <si>
    <t>Boron</t>
  </si>
  <si>
    <t xml:space="preserve">Boron Daniele    </t>
  </si>
  <si>
    <t>Spido</t>
  </si>
  <si>
    <t xml:space="preserve">Spido Martina    </t>
  </si>
  <si>
    <t xml:space="preserve">Missaglia Marco    </t>
  </si>
  <si>
    <t xml:space="preserve">Agostini Marco    </t>
  </si>
  <si>
    <t>Fiorindo</t>
  </si>
  <si>
    <t xml:space="preserve">Fiorindo Mario    </t>
  </si>
  <si>
    <t xml:space="preserve">Lonigo Maria Grazia   </t>
  </si>
  <si>
    <t xml:space="preserve">Piazza Alberto    </t>
  </si>
  <si>
    <t>Sarasin</t>
  </si>
  <si>
    <t xml:space="preserve">Sarasin Roberta    </t>
  </si>
  <si>
    <t>Tombolato</t>
  </si>
  <si>
    <t xml:space="preserve">Tombolato Giovanni    </t>
  </si>
  <si>
    <t xml:space="preserve">Mestrino </t>
  </si>
  <si>
    <t xml:space="preserve">Bedin Giorgia    </t>
  </si>
  <si>
    <t>Fama</t>
  </si>
  <si>
    <t xml:space="preserve">Fama Francesca    </t>
  </si>
  <si>
    <t>Fortin</t>
  </si>
  <si>
    <t xml:space="preserve">Fortin Lucio    </t>
  </si>
  <si>
    <t>Peraro</t>
  </si>
  <si>
    <t xml:space="preserve">Peraro Stefano    </t>
  </si>
  <si>
    <t>Piccolo</t>
  </si>
  <si>
    <t xml:space="preserve">Piccolo Luca    </t>
  </si>
  <si>
    <t>Lovato</t>
  </si>
  <si>
    <t xml:space="preserve">Lovato Gian Paolo   </t>
  </si>
  <si>
    <t>Scarmignan</t>
  </si>
  <si>
    <t xml:space="preserve">Scarmignan Federica    </t>
  </si>
  <si>
    <t>Arzenton</t>
  </si>
  <si>
    <t xml:space="preserve">Arzenton Claudio    </t>
  </si>
  <si>
    <t xml:space="preserve">Barbierato Paola    </t>
  </si>
  <si>
    <t xml:space="preserve">Rossetto Elisa    </t>
  </si>
  <si>
    <t>Mortandello</t>
  </si>
  <si>
    <t xml:space="preserve">Mortandello Riccardo    </t>
  </si>
  <si>
    <t>Roetta</t>
  </si>
  <si>
    <t xml:space="preserve">Roetta Elisabetta    </t>
  </si>
  <si>
    <t xml:space="preserve">Fasolato Duilio    </t>
  </si>
  <si>
    <t xml:space="preserve">Montegrotto Terme </t>
  </si>
  <si>
    <t>Sponton</t>
  </si>
  <si>
    <t xml:space="preserve">Sponton Pier Luigi   </t>
  </si>
  <si>
    <t>Zanotto</t>
  </si>
  <si>
    <t xml:space="preserve">Zanotto Laura    </t>
  </si>
  <si>
    <t xml:space="preserve">Bano Marcello    </t>
  </si>
  <si>
    <t>Cannistraci</t>
  </si>
  <si>
    <t xml:space="preserve">Cannistraci Nicola    </t>
  </si>
  <si>
    <t xml:space="preserve">Carraro Giovanna    </t>
  </si>
  <si>
    <t>Giolo</t>
  </si>
  <si>
    <t xml:space="preserve">Giolo Sandra    </t>
  </si>
  <si>
    <t xml:space="preserve">Porto Tolle </t>
  </si>
  <si>
    <t>Iafelice</t>
  </si>
  <si>
    <t xml:space="preserve">Iafelice Davide    </t>
  </si>
  <si>
    <t>Tibo'</t>
  </si>
  <si>
    <t xml:space="preserve">Tibo' Flora    </t>
  </si>
  <si>
    <t>Scapin</t>
  </si>
  <si>
    <t xml:space="preserve">Scapin Giacomo    </t>
  </si>
  <si>
    <t xml:space="preserve">Ponso </t>
  </si>
  <si>
    <t xml:space="preserve">Franchin Eduard    </t>
  </si>
  <si>
    <t>Bellamio</t>
  </si>
  <si>
    <t xml:space="preserve">Bellamio Silvia    </t>
  </si>
  <si>
    <t xml:space="preserve">Moretti Rodolfo    </t>
  </si>
  <si>
    <t>Peruffo</t>
  </si>
  <si>
    <t xml:space="preserve">Peruffo Carla    </t>
  </si>
  <si>
    <t xml:space="preserve">Ospedaletto Euganeo </t>
  </si>
  <si>
    <t>Micalizzi</t>
  </si>
  <si>
    <t xml:space="preserve">Micalizzi Andrea    </t>
  </si>
  <si>
    <t>Benciolini</t>
  </si>
  <si>
    <t xml:space="preserve">Benciolini Francesca    </t>
  </si>
  <si>
    <t>Bonavina</t>
  </si>
  <si>
    <t xml:space="preserve">Bonavina Diego    </t>
  </si>
  <si>
    <t xml:space="preserve">Morciano Di Romagna </t>
  </si>
  <si>
    <t>Bressa</t>
  </si>
  <si>
    <t xml:space="preserve">Bressa Antonio    </t>
  </si>
  <si>
    <t>Cera</t>
  </si>
  <si>
    <t xml:space="preserve">Cera Margherita    </t>
  </si>
  <si>
    <t>Colasio</t>
  </si>
  <si>
    <t xml:space="preserve">Colasio Andrea    </t>
  </si>
  <si>
    <t>Colonnello</t>
  </si>
  <si>
    <t xml:space="preserve">Colonnello Margherita    </t>
  </si>
  <si>
    <t xml:space="preserve">Piva Cristina    </t>
  </si>
  <si>
    <t xml:space="preserve">Ragona Andrea    </t>
  </si>
  <si>
    <t>Montin</t>
  </si>
  <si>
    <t xml:space="preserve">Montin Marco    </t>
  </si>
  <si>
    <t xml:space="preserve">Faccio Costantino    </t>
  </si>
  <si>
    <t>Baraldo</t>
  </si>
  <si>
    <t xml:space="preserve">Baraldo Filippo    </t>
  </si>
  <si>
    <t>Tognin</t>
  </si>
  <si>
    <t xml:space="preserve">Tognin Silvia    </t>
  </si>
  <si>
    <t>Tomiato</t>
  </si>
  <si>
    <t xml:space="preserve">Tomiato Michele    </t>
  </si>
  <si>
    <t xml:space="preserve">Magri Primo    </t>
  </si>
  <si>
    <t xml:space="preserve">Piacenza D'Adige </t>
  </si>
  <si>
    <t xml:space="preserve">Marchetti Lucio    </t>
  </si>
  <si>
    <t>Rovigati</t>
  </si>
  <si>
    <t xml:space="preserve">Rovigati Maria Grazia   </t>
  </si>
  <si>
    <t xml:space="preserve">Milani Valter    </t>
  </si>
  <si>
    <t>Cavinato</t>
  </si>
  <si>
    <t xml:space="preserve">Cavinato Cristina    </t>
  </si>
  <si>
    <t>Bettella</t>
  </si>
  <si>
    <t xml:space="preserve">Bettella Lorenzo    </t>
  </si>
  <si>
    <t xml:space="preserve">Callegari Igor    </t>
  </si>
  <si>
    <t xml:space="preserve">Mazzon Debora    </t>
  </si>
  <si>
    <t xml:space="preserve">Zambon Achille    </t>
  </si>
  <si>
    <t xml:space="preserve">Mason Cesare    </t>
  </si>
  <si>
    <t>Benozzi</t>
  </si>
  <si>
    <t xml:space="preserve">Benozzi Luigi    </t>
  </si>
  <si>
    <t>Bastarolo</t>
  </si>
  <si>
    <t xml:space="preserve">Bastarolo Claudio    </t>
  </si>
  <si>
    <t>Bergamin</t>
  </si>
  <si>
    <t xml:space="preserve">Coretta    </t>
  </si>
  <si>
    <t xml:space="preserve">Bergamin Coretta    </t>
  </si>
  <si>
    <t xml:space="preserve">Venturin Filippo    </t>
  </si>
  <si>
    <t>Gianella</t>
  </si>
  <si>
    <t xml:space="preserve">Gianella Davide    </t>
  </si>
  <si>
    <t xml:space="preserve">Pizzo Lucia    </t>
  </si>
  <si>
    <t>Carnio</t>
  </si>
  <si>
    <t xml:space="preserve">Carnio Luca    </t>
  </si>
  <si>
    <t xml:space="preserve">Ranzato Paola    </t>
  </si>
  <si>
    <t>Rostellato</t>
  </si>
  <si>
    <t xml:space="preserve">Rostellato Martina    </t>
  </si>
  <si>
    <t xml:space="preserve">Sartori Simone    </t>
  </si>
  <si>
    <t>Bulgarello</t>
  </si>
  <si>
    <t xml:space="preserve">Bulgarello Alice    </t>
  </si>
  <si>
    <t xml:space="preserve">Sturaro Enrico    </t>
  </si>
  <si>
    <t xml:space="preserve">Lazzari Mauro   </t>
  </si>
  <si>
    <t xml:space="preserve">De Lazzari Mauro   </t>
  </si>
  <si>
    <t>Pengo</t>
  </si>
  <si>
    <t xml:space="preserve">Pengo Chiara    </t>
  </si>
  <si>
    <t xml:space="preserve">Salmistraro Luca    </t>
  </si>
  <si>
    <t>Chiodin</t>
  </si>
  <si>
    <t xml:space="preserve">Chiodin Matteo    </t>
  </si>
  <si>
    <t xml:space="preserve">Pria Rudi   </t>
  </si>
  <si>
    <t xml:space="preserve">Dalla Pria Rudi   </t>
  </si>
  <si>
    <t xml:space="preserve">Rosina Giulia    </t>
  </si>
  <si>
    <t xml:space="preserve">Franco Roberto    </t>
  </si>
  <si>
    <t xml:space="preserve">Pontelongo </t>
  </si>
  <si>
    <t>Gibin</t>
  </si>
  <si>
    <t xml:space="preserve">Gibin Renato    </t>
  </si>
  <si>
    <t xml:space="preserve">Morazzi Flavia    </t>
  </si>
  <si>
    <t xml:space="preserve">Schiavon Martino    </t>
  </si>
  <si>
    <t>Ponte San Nicolo'</t>
  </si>
  <si>
    <t xml:space="preserve">Boni Gabriele   </t>
  </si>
  <si>
    <t xml:space="preserve">De Boni Gabriele   </t>
  </si>
  <si>
    <t>Gasparin</t>
  </si>
  <si>
    <t xml:space="preserve">Gasparin Alessia    </t>
  </si>
  <si>
    <t xml:space="preserve">Nardo Roberto    </t>
  </si>
  <si>
    <t>Rinuncini</t>
  </si>
  <si>
    <t xml:space="preserve">Rinuncini Enrico    </t>
  </si>
  <si>
    <t xml:space="preserve">Ziglio Alessia    </t>
  </si>
  <si>
    <t xml:space="preserve">Lazzarini Arianna    </t>
  </si>
  <si>
    <t>Lusiani</t>
  </si>
  <si>
    <t xml:space="preserve">Lusiani Raffaele    </t>
  </si>
  <si>
    <t xml:space="preserve">Milan Pamela    </t>
  </si>
  <si>
    <t xml:space="preserve">Suraci Andrea    </t>
  </si>
  <si>
    <t>Verza</t>
  </si>
  <si>
    <t xml:space="preserve">Verza Federico    </t>
  </si>
  <si>
    <t>Magagnin</t>
  </si>
  <si>
    <t xml:space="preserve">Magagnin Ermanno    </t>
  </si>
  <si>
    <t xml:space="preserve">Montemezzo Mattia    </t>
  </si>
  <si>
    <t xml:space="preserve">Bortoli Marisa    </t>
  </si>
  <si>
    <t>Cristofanon</t>
  </si>
  <si>
    <t xml:space="preserve">Cristofanon Davide    </t>
  </si>
  <si>
    <t>Trivellin</t>
  </si>
  <si>
    <t xml:space="preserve">Trivellin Maristella    </t>
  </si>
  <si>
    <t>Doni</t>
  </si>
  <si>
    <t xml:space="preserve">Doni Sabrina    </t>
  </si>
  <si>
    <t>Donega'</t>
  </si>
  <si>
    <t xml:space="preserve">Donega' Stefania    </t>
  </si>
  <si>
    <t>Buson</t>
  </si>
  <si>
    <t xml:space="preserve">Buson Chiara    </t>
  </si>
  <si>
    <t>Righetto</t>
  </si>
  <si>
    <t xml:space="preserve">Righetto Massimo    </t>
  </si>
  <si>
    <t xml:space="preserve">Panchia Emilio   </t>
  </si>
  <si>
    <t xml:space="preserve">Sacco Panchia Emilio   </t>
  </si>
  <si>
    <t>Veronese</t>
  </si>
  <si>
    <t xml:space="preserve">Veronese Andrea    </t>
  </si>
  <si>
    <t>Garbin</t>
  </si>
  <si>
    <t xml:space="preserve">Garbin Steve    </t>
  </si>
  <si>
    <t xml:space="preserve">Garbin Alberto    </t>
  </si>
  <si>
    <t>Barbiero</t>
  </si>
  <si>
    <t xml:space="preserve">Barbiero Alessio    </t>
  </si>
  <si>
    <t xml:space="preserve">Marsili Lorella    </t>
  </si>
  <si>
    <t>Trefoloni</t>
  </si>
  <si>
    <t xml:space="preserve">Trefoloni Moira    </t>
  </si>
  <si>
    <t xml:space="preserve">Canella Daniele    </t>
  </si>
  <si>
    <t>Corsini</t>
  </si>
  <si>
    <t xml:space="preserve">Corsini Alberto    </t>
  </si>
  <si>
    <t>Bellotto</t>
  </si>
  <si>
    <t xml:space="preserve">Bellotto Caterina    </t>
  </si>
  <si>
    <t>Biasibetti</t>
  </si>
  <si>
    <t xml:space="preserve">Biasibetti Andrea    </t>
  </si>
  <si>
    <t>Pierazzo</t>
  </si>
  <si>
    <t xml:space="preserve">Pierazzo Stefania    </t>
  </si>
  <si>
    <t>Pettenuzzo</t>
  </si>
  <si>
    <t xml:space="preserve">Pettenuzzo Nicola    </t>
  </si>
  <si>
    <t>Frison</t>
  </si>
  <si>
    <t xml:space="preserve">Loreta    </t>
  </si>
  <si>
    <t xml:space="preserve">Frison Loreta    </t>
  </si>
  <si>
    <t xml:space="preserve">Trento Vittorio    </t>
  </si>
  <si>
    <t xml:space="preserve">Enrica Leda Rosetta  </t>
  </si>
  <si>
    <t xml:space="preserve">Zanon Enrica Leda Rosetta  </t>
  </si>
  <si>
    <t>Fior</t>
  </si>
  <si>
    <t xml:space="preserve">Nivo    </t>
  </si>
  <si>
    <t xml:space="preserve">Fior Nivo    </t>
  </si>
  <si>
    <t xml:space="preserve">Cecchin Silvia    </t>
  </si>
  <si>
    <t xml:space="preserve">Baraldo Stefano    </t>
  </si>
  <si>
    <t>Baron</t>
  </si>
  <si>
    <t xml:space="preserve">Baron Stefania    </t>
  </si>
  <si>
    <t xml:space="preserve">Gobbi Diego    </t>
  </si>
  <si>
    <t>Polati</t>
  </si>
  <si>
    <t xml:space="preserve">Polati Paolo    </t>
  </si>
  <si>
    <t>Cappozzo</t>
  </si>
  <si>
    <t xml:space="preserve">Cappozzo Matteo    </t>
  </si>
  <si>
    <t xml:space="preserve">Polati Federica    </t>
  </si>
  <si>
    <t>Prandina</t>
  </si>
  <si>
    <t xml:space="preserve">Prandina Lorenza    </t>
  </si>
  <si>
    <t xml:space="preserve">San Pietro In Gu </t>
  </si>
  <si>
    <t xml:space="preserve">Nereo    </t>
  </si>
  <si>
    <t xml:space="preserve">Zaupa Nereo    </t>
  </si>
  <si>
    <t>Curzio</t>
  </si>
  <si>
    <t xml:space="preserve">Curzio Federico    </t>
  </si>
  <si>
    <t xml:space="preserve">Fortin Stefano    </t>
  </si>
  <si>
    <t xml:space="preserve">Furlan Rossella    </t>
  </si>
  <si>
    <t xml:space="preserve">San Pietro Viminario </t>
  </si>
  <si>
    <t>Giacomazzi</t>
  </si>
  <si>
    <t xml:space="preserve">Giacomazzi Moreno    </t>
  </si>
  <si>
    <t>Cagnin</t>
  </si>
  <si>
    <t xml:space="preserve">Cagnin Raffaella    </t>
  </si>
  <si>
    <t>Centenaro</t>
  </si>
  <si>
    <t xml:space="preserve">Centenaro Giulio    </t>
  </si>
  <si>
    <t xml:space="preserve">Santa Giustina In Colle </t>
  </si>
  <si>
    <t xml:space="preserve">Santi Ornella   </t>
  </si>
  <si>
    <t xml:space="preserve">De Santi Ornella   </t>
  </si>
  <si>
    <t>Zuanon</t>
  </si>
  <si>
    <t xml:space="preserve">Zuanon Giulio    </t>
  </si>
  <si>
    <t>Carlin</t>
  </si>
  <si>
    <t xml:space="preserve">Carlin Guido    </t>
  </si>
  <si>
    <t xml:space="preserve">Mira </t>
  </si>
  <si>
    <t>Furlanetto</t>
  </si>
  <si>
    <t xml:space="preserve">Furlanetto Angela    </t>
  </si>
  <si>
    <t xml:space="preserve">Bertin Daniele    </t>
  </si>
  <si>
    <t xml:space="preserve">Berto Cristiano    </t>
  </si>
  <si>
    <t>Stivanello</t>
  </si>
  <si>
    <t xml:space="preserve">Stivanello Anna    </t>
  </si>
  <si>
    <t xml:space="preserve">Barbetta Emanuele    </t>
  </si>
  <si>
    <t xml:space="preserve">Padovan Renato    </t>
  </si>
  <si>
    <t xml:space="preserve">Businarolo Valentina    </t>
  </si>
  <si>
    <t xml:space="preserve">Bertilla    </t>
  </si>
  <si>
    <t xml:space="preserve">Targa Bertilla    </t>
  </si>
  <si>
    <t xml:space="preserve">Sant'Urbano </t>
  </si>
  <si>
    <t xml:space="preserve">Lazzaro Michela    </t>
  </si>
  <si>
    <t>Alibardi</t>
  </si>
  <si>
    <t xml:space="preserve">Alibardi Silvia    </t>
  </si>
  <si>
    <t xml:space="preserve">Bassani Luca    </t>
  </si>
  <si>
    <t xml:space="preserve">Bettin Simone    </t>
  </si>
  <si>
    <t>Carones</t>
  </si>
  <si>
    <t xml:space="preserve">Carones Alberto    </t>
  </si>
  <si>
    <t>Maritan</t>
  </si>
  <si>
    <t xml:space="preserve">Maritan Nicole    </t>
  </si>
  <si>
    <t xml:space="preserve">Rossi Giovanna    </t>
  </si>
  <si>
    <t xml:space="preserve">Natale Bruno    </t>
  </si>
  <si>
    <t>Flaminio</t>
  </si>
  <si>
    <t xml:space="preserve">Flaminio Alberto    </t>
  </si>
  <si>
    <t xml:space="preserve">Lazzaro Mara    </t>
  </si>
  <si>
    <t xml:space="preserve">Rodighiero Giacomo    </t>
  </si>
  <si>
    <t xml:space="preserve">Sinigaglia Maria Elena   </t>
  </si>
  <si>
    <t>Bentani</t>
  </si>
  <si>
    <t xml:space="preserve">Elvy    </t>
  </si>
  <si>
    <t xml:space="preserve">Bentani Elvy    </t>
  </si>
  <si>
    <t>Dargenio</t>
  </si>
  <si>
    <t xml:space="preserve">Orfeo    </t>
  </si>
  <si>
    <t xml:space="preserve">Dargenio Orfeo    </t>
  </si>
  <si>
    <t>Baldon</t>
  </si>
  <si>
    <t xml:space="preserve">Baldon Samanta    </t>
  </si>
  <si>
    <t>Mattiazzo</t>
  </si>
  <si>
    <t xml:space="preserve">Mattiazzo Alessandra    </t>
  </si>
  <si>
    <t>Navarin</t>
  </si>
  <si>
    <t xml:space="preserve">Navarin Patrizio    </t>
  </si>
  <si>
    <t xml:space="preserve">Solesino </t>
  </si>
  <si>
    <t xml:space="preserve">Moscardi Sandro    </t>
  </si>
  <si>
    <t>Toffanin</t>
  </si>
  <si>
    <t xml:space="preserve">Toffanin Claudio    </t>
  </si>
  <si>
    <t xml:space="preserve">Stanghella </t>
  </si>
  <si>
    <t>Mingardo</t>
  </si>
  <si>
    <t xml:space="preserve">Mingardo Elena    </t>
  </si>
  <si>
    <t xml:space="preserve">Turetta Valentino    </t>
  </si>
  <si>
    <t>Quagliato</t>
  </si>
  <si>
    <t xml:space="preserve">Quagliato Graziella    </t>
  </si>
  <si>
    <t xml:space="preserve">Rovolon </t>
  </si>
  <si>
    <t>Cosentino</t>
  </si>
  <si>
    <t xml:space="preserve">Cosentino Raffaella    </t>
  </si>
  <si>
    <t>Frizzarin</t>
  </si>
  <si>
    <t xml:space="preserve">Frizzarin Alessandro    </t>
  </si>
  <si>
    <t xml:space="preserve">Turetta Matteo    </t>
  </si>
  <si>
    <t xml:space="preserve">Lazzarin Modesto    </t>
  </si>
  <si>
    <t>Betto</t>
  </si>
  <si>
    <t xml:space="preserve">Betto Stefano    </t>
  </si>
  <si>
    <t xml:space="preserve">Bertin Arianna    </t>
  </si>
  <si>
    <t xml:space="preserve">Andretta Cristian    </t>
  </si>
  <si>
    <t>Frasson</t>
  </si>
  <si>
    <t xml:space="preserve">Frasson Luca    </t>
  </si>
  <si>
    <t xml:space="preserve">Andretta Lino    </t>
  </si>
  <si>
    <t xml:space="preserve">Tombolo </t>
  </si>
  <si>
    <t xml:space="preserve">Marchetti Vanda    </t>
  </si>
  <si>
    <t>Vuolo</t>
  </si>
  <si>
    <t xml:space="preserve">Vuolo Marilisa    </t>
  </si>
  <si>
    <t>Rigato</t>
  </si>
  <si>
    <t xml:space="preserve">Rigato Marco    </t>
  </si>
  <si>
    <t xml:space="preserve">Resy    </t>
  </si>
  <si>
    <t xml:space="preserve">Bettin Resy    </t>
  </si>
  <si>
    <t xml:space="preserve">Bettin Alberto    </t>
  </si>
  <si>
    <t>Dainese</t>
  </si>
  <si>
    <t xml:space="preserve">Dainese Andrea    </t>
  </si>
  <si>
    <t>Sanvido</t>
  </si>
  <si>
    <t xml:space="preserve">Sanvido Silvia    </t>
  </si>
  <si>
    <t>Zoggia</t>
  </si>
  <si>
    <t xml:space="preserve">Zoggia Antonella    </t>
  </si>
  <si>
    <t xml:space="preserve">Mason Giuliano    </t>
  </si>
  <si>
    <t xml:space="preserve">Trebaseleghe </t>
  </si>
  <si>
    <t>Fardin</t>
  </si>
  <si>
    <t xml:space="preserve">Fardin Renato    </t>
  </si>
  <si>
    <t>Malvestio</t>
  </si>
  <si>
    <t xml:space="preserve">Malvestio Maurizio    </t>
  </si>
  <si>
    <t>Pizziolo</t>
  </si>
  <si>
    <t xml:space="preserve">Pizziolo Francesca    </t>
  </si>
  <si>
    <t xml:space="preserve">Trevisan Rosanna    </t>
  </si>
  <si>
    <t xml:space="preserve">Cavazzana Massimo    </t>
  </si>
  <si>
    <t>Salin</t>
  </si>
  <si>
    <t xml:space="preserve">Salin Vittorio    </t>
  </si>
  <si>
    <t>Benelle</t>
  </si>
  <si>
    <t xml:space="preserve">Benelle Luana    </t>
  </si>
  <si>
    <t>Nucibella</t>
  </si>
  <si>
    <t xml:space="preserve">Nucibella Davide    </t>
  </si>
  <si>
    <t>Zenna</t>
  </si>
  <si>
    <t xml:space="preserve">Mirca    </t>
  </si>
  <si>
    <t xml:space="preserve">Zenna Mirca    </t>
  </si>
  <si>
    <t>Danielli</t>
  </si>
  <si>
    <t xml:space="preserve">Danielli Michele    </t>
  </si>
  <si>
    <t>Boggian</t>
  </si>
  <si>
    <t xml:space="preserve">Boggian Matteo    </t>
  </si>
  <si>
    <t xml:space="preserve">Zanin Romina    </t>
  </si>
  <si>
    <t>Zordan</t>
  </si>
  <si>
    <t xml:space="preserve">Zordan Nicola    </t>
  </si>
  <si>
    <t xml:space="preserve">Gentile Ermelinda    </t>
  </si>
  <si>
    <t xml:space="preserve">Lazzarin Anna    </t>
  </si>
  <si>
    <t xml:space="preserve">Rampazzo Andrea    </t>
  </si>
  <si>
    <t xml:space="preserve">Sartori Paolo    </t>
  </si>
  <si>
    <t>Pattaro</t>
  </si>
  <si>
    <t xml:space="preserve">Pattaro Marzio    </t>
  </si>
  <si>
    <t>Maniezzo</t>
  </si>
  <si>
    <t xml:space="preserve">Maniezzo Marco    </t>
  </si>
  <si>
    <t>Muraro</t>
  </si>
  <si>
    <t xml:space="preserve">Muraro Elena    </t>
  </si>
  <si>
    <t>Belluco</t>
  </si>
  <si>
    <t xml:space="preserve">Belluco Ylenia    </t>
  </si>
  <si>
    <t xml:space="preserve">Girotto David    </t>
  </si>
  <si>
    <t xml:space="preserve">Furlan Alessandro    </t>
  </si>
  <si>
    <t xml:space="preserve">Zordan Adolfo    </t>
  </si>
  <si>
    <t>Zanovello</t>
  </si>
  <si>
    <t xml:space="preserve">Zanovello Roberto    </t>
  </si>
  <si>
    <t xml:space="preserve">Vigodarzere </t>
  </si>
  <si>
    <t xml:space="preserve">Bano Katia    </t>
  </si>
  <si>
    <t xml:space="preserve">Bergamin Alessandra    </t>
  </si>
  <si>
    <t>Boschello</t>
  </si>
  <si>
    <t xml:space="preserve">Boschello Moreno    </t>
  </si>
  <si>
    <t xml:space="preserve">Mason Cristina    </t>
  </si>
  <si>
    <t xml:space="preserve">Boscaro Gianmaria    </t>
  </si>
  <si>
    <t xml:space="preserve">Pastore Filippo    </t>
  </si>
  <si>
    <t xml:space="preserve">Boscaro Sabrina    </t>
  </si>
  <si>
    <t>Cacco</t>
  </si>
  <si>
    <t xml:space="preserve">Cacco Massimiliano    </t>
  </si>
  <si>
    <t xml:space="preserve">Vigonza </t>
  </si>
  <si>
    <t>Polato</t>
  </si>
  <si>
    <t xml:space="preserve">Polato Marco    </t>
  </si>
  <si>
    <t>Valveri</t>
  </si>
  <si>
    <t xml:space="preserve">Valveri Giulia    </t>
  </si>
  <si>
    <t xml:space="preserve">Argenti Antonella    </t>
  </si>
  <si>
    <t xml:space="preserve">Giacinto    </t>
  </si>
  <si>
    <t xml:space="preserve">Pegoraro Giacinto    </t>
  </si>
  <si>
    <t>Pastorello</t>
  </si>
  <si>
    <t xml:space="preserve">Pastorello Davide    </t>
  </si>
  <si>
    <t>Stocco</t>
  </si>
  <si>
    <t xml:space="preserve">Stocco Matteo    </t>
  </si>
  <si>
    <t>Vigri</t>
  </si>
  <si>
    <t xml:space="preserve">Vigri Graziella    </t>
  </si>
  <si>
    <t>Oppio</t>
  </si>
  <si>
    <t xml:space="preserve">Oppio Paolo    </t>
  </si>
  <si>
    <t>Vigato</t>
  </si>
  <si>
    <t xml:space="preserve">Vigato Claudia    </t>
  </si>
  <si>
    <t>Nadalini</t>
  </si>
  <si>
    <t xml:space="preserve">Nadalini Elena    </t>
  </si>
  <si>
    <t xml:space="preserve">Dorio Fausto    </t>
  </si>
  <si>
    <t>Scarabottolo</t>
  </si>
  <si>
    <t xml:space="preserve">Scarabottolo Sandra    </t>
  </si>
  <si>
    <t xml:space="preserve">Anna Giulia   </t>
  </si>
  <si>
    <t xml:space="preserve">Friso Anna Giulia   </t>
  </si>
  <si>
    <t xml:space="preserve">Piva Paolo    </t>
  </si>
  <si>
    <t xml:space="preserve">Bottaro Cristian    </t>
  </si>
  <si>
    <t>Ancilotto</t>
  </si>
  <si>
    <t xml:space="preserve">Ancilotto Filippo    </t>
  </si>
  <si>
    <t xml:space="preserve">Boschello Nicola    </t>
  </si>
  <si>
    <t>Gaiani</t>
  </si>
  <si>
    <t xml:space="preserve">Gaiani Sarah    </t>
  </si>
  <si>
    <t>Pagetta</t>
  </si>
  <si>
    <t xml:space="preserve">Pagetta Elena    </t>
  </si>
  <si>
    <t xml:space="preserve">Martini Giuliano    </t>
  </si>
  <si>
    <t xml:space="preserve">Vo' </t>
  </si>
  <si>
    <t xml:space="preserve">Veronese Claudio    </t>
  </si>
  <si>
    <t>Calaon</t>
  </si>
  <si>
    <t xml:space="preserve">Calaon Lisa    </t>
  </si>
  <si>
    <t xml:space="preserve">Facchin Mauro    </t>
  </si>
  <si>
    <t xml:space="preserve">Polito Erika    </t>
  </si>
  <si>
    <t xml:space="preserve">Barbierato Omar    </t>
  </si>
  <si>
    <t>Moda</t>
  </si>
  <si>
    <t xml:space="preserve">Moda Wilma    </t>
  </si>
  <si>
    <t xml:space="preserve">Micheletti Andrea    </t>
  </si>
  <si>
    <t xml:space="preserve">Moda Sandra    </t>
  </si>
  <si>
    <t>Terrentin</t>
  </si>
  <si>
    <t xml:space="preserve">Terrentin Marco    </t>
  </si>
  <si>
    <t>Tosato</t>
  </si>
  <si>
    <t xml:space="preserve">Tosato Marco    </t>
  </si>
  <si>
    <t xml:space="preserve">Beltrame Luisa    </t>
  </si>
  <si>
    <t xml:space="preserve">Modena Laura    </t>
  </si>
  <si>
    <t>Boscolo</t>
  </si>
  <si>
    <t xml:space="preserve">Boscolo Martina    </t>
  </si>
  <si>
    <t>Brandini</t>
  </si>
  <si>
    <t xml:space="preserve">Brandini Silvio    </t>
  </si>
  <si>
    <t xml:space="preserve">Ariano Nel Polesine </t>
  </si>
  <si>
    <t xml:space="preserve">Vidali Sandro    </t>
  </si>
  <si>
    <t xml:space="preserve">Porto Viro </t>
  </si>
  <si>
    <t>Turolla</t>
  </si>
  <si>
    <t xml:space="preserve">Turolla Chiara    </t>
  </si>
  <si>
    <t>Arqua' Polesine</t>
  </si>
  <si>
    <t xml:space="preserve">Carlesso Luigi    </t>
  </si>
  <si>
    <t xml:space="preserve">Arqua' Polesine </t>
  </si>
  <si>
    <t>Serafin</t>
  </si>
  <si>
    <t xml:space="preserve">Serafin Enrico    </t>
  </si>
  <si>
    <t xml:space="preserve">Rossi Giovanni    </t>
  </si>
  <si>
    <t>Segantin</t>
  </si>
  <si>
    <t xml:space="preserve">Segantin Stefano    </t>
  </si>
  <si>
    <t xml:space="preserve">Baldo Stefano    </t>
  </si>
  <si>
    <t>Brenzan</t>
  </si>
  <si>
    <t xml:space="preserve">Brenzan Cristian    </t>
  </si>
  <si>
    <t>Ragazzini</t>
  </si>
  <si>
    <t xml:space="preserve">Ragazzini Mariagrazia    </t>
  </si>
  <si>
    <t xml:space="preserve">Trecenta </t>
  </si>
  <si>
    <t xml:space="preserve">Targa Valeria    </t>
  </si>
  <si>
    <t xml:space="preserve">Amor    </t>
  </si>
  <si>
    <t xml:space="preserve">Zeri Amor    </t>
  </si>
  <si>
    <t>Magaraggia</t>
  </si>
  <si>
    <t xml:space="preserve">Magaraggia Chiara    </t>
  </si>
  <si>
    <t>Chiccoli</t>
  </si>
  <si>
    <t xml:space="preserve">Chiccoli Lara    </t>
  </si>
  <si>
    <t>Ravelli</t>
  </si>
  <si>
    <t xml:space="preserve">Ravelli Stefano    </t>
  </si>
  <si>
    <t xml:space="preserve">Trentini Rita    </t>
  </si>
  <si>
    <t xml:space="preserve">Bergantino </t>
  </si>
  <si>
    <t xml:space="preserve">Panella Daniele    </t>
  </si>
  <si>
    <t xml:space="preserve">Canda </t>
  </si>
  <si>
    <t xml:space="preserve">Sartori Sergio    </t>
  </si>
  <si>
    <t>Cibin</t>
  </si>
  <si>
    <t xml:space="preserve">Cibin Monica    </t>
  </si>
  <si>
    <t xml:space="preserve">Fioravanti Michele    </t>
  </si>
  <si>
    <t>Tironi</t>
  </si>
  <si>
    <t xml:space="preserve">Tironi Fulvio    </t>
  </si>
  <si>
    <t>Baldelli</t>
  </si>
  <si>
    <t xml:space="preserve">Baldelli Giulia    </t>
  </si>
  <si>
    <t>Davi'</t>
  </si>
  <si>
    <t xml:space="preserve">Davi' Alberto    </t>
  </si>
  <si>
    <t xml:space="preserve">Canaro </t>
  </si>
  <si>
    <t>Pavani</t>
  </si>
  <si>
    <t xml:space="preserve">Pavani Pierangelo    </t>
  </si>
  <si>
    <t>Bombonato</t>
  </si>
  <si>
    <t xml:space="preserve">Bombonato Luca    </t>
  </si>
  <si>
    <t xml:space="preserve">Berta Alessandro    </t>
  </si>
  <si>
    <t xml:space="preserve">Tomasini Roberto    </t>
  </si>
  <si>
    <t>Pioli</t>
  </si>
  <si>
    <t xml:space="preserve">Pioli Silvia    </t>
  </si>
  <si>
    <t xml:space="preserve">Passerini Maurizio    </t>
  </si>
  <si>
    <t xml:space="preserve">Gatti Silvia    </t>
  </si>
  <si>
    <t>Rasente</t>
  </si>
  <si>
    <t xml:space="preserve">Rasente Claudio    </t>
  </si>
  <si>
    <t xml:space="preserve">Petrella Luigi    </t>
  </si>
  <si>
    <t xml:space="preserve">Acerra </t>
  </si>
  <si>
    <t xml:space="preserve">Azzolini Roberta    </t>
  </si>
  <si>
    <t>Guccione</t>
  </si>
  <si>
    <t xml:space="preserve">Ettore Ludovico   </t>
  </si>
  <si>
    <t xml:space="preserve">Guccione Ettore Ludovico   </t>
  </si>
  <si>
    <t xml:space="preserve">Sommatino </t>
  </si>
  <si>
    <t xml:space="preserve">Biancardi Massimo    </t>
  </si>
  <si>
    <t>Masini</t>
  </si>
  <si>
    <t xml:space="preserve">Masini Francesco    </t>
  </si>
  <si>
    <t xml:space="preserve">Ferrari Evelyn    </t>
  </si>
  <si>
    <t>Gazzi</t>
  </si>
  <si>
    <t xml:space="preserve">Gazzi Angela    </t>
  </si>
  <si>
    <t xml:space="preserve">Andreasi Sabrina    </t>
  </si>
  <si>
    <t xml:space="preserve">Trombini Alberto    </t>
  </si>
  <si>
    <t xml:space="preserve">Egisto    </t>
  </si>
  <si>
    <t xml:space="preserve">Marchetti Egisto    </t>
  </si>
  <si>
    <t>Pizzardo</t>
  </si>
  <si>
    <t xml:space="preserve">Pizzardo Elisa    </t>
  </si>
  <si>
    <t>Boccato</t>
  </si>
  <si>
    <t xml:space="preserve">Boccato Alberto    </t>
  </si>
  <si>
    <t xml:space="preserve">Rive Enrico   </t>
  </si>
  <si>
    <t xml:space="preserve">Dalle Rive Enrico   </t>
  </si>
  <si>
    <t>Vignaga</t>
  </si>
  <si>
    <t xml:space="preserve">Natascia    </t>
  </si>
  <si>
    <t xml:space="preserve">Vignaga Natascia    </t>
  </si>
  <si>
    <t>Domeneghetti</t>
  </si>
  <si>
    <t xml:space="preserve">Domeneghetti Michele    </t>
  </si>
  <si>
    <t xml:space="preserve">Crepaldi Sarah    </t>
  </si>
  <si>
    <t>Rizzatello</t>
  </si>
  <si>
    <t xml:space="preserve">Rizzatello Gian Pietro   </t>
  </si>
  <si>
    <t xml:space="preserve">Zambelli Angela    </t>
  </si>
  <si>
    <t xml:space="preserve">Malaspina Bruno    </t>
  </si>
  <si>
    <t>Alberghini</t>
  </si>
  <si>
    <t xml:space="preserve">Alberghini Gianmaria    </t>
  </si>
  <si>
    <t>Pigaiani</t>
  </si>
  <si>
    <t xml:space="preserve">Pigaiani Fabiano    </t>
  </si>
  <si>
    <t xml:space="preserve">Occhiobello </t>
  </si>
  <si>
    <t>Paramatti</t>
  </si>
  <si>
    <t xml:space="preserve">Paramatti Agostino    </t>
  </si>
  <si>
    <t xml:space="preserve">Salara </t>
  </si>
  <si>
    <t>Grechi</t>
  </si>
  <si>
    <t xml:space="preserve">Grechi Debora    </t>
  </si>
  <si>
    <t xml:space="preserve">Bondeno </t>
  </si>
  <si>
    <t>Modonesi</t>
  </si>
  <si>
    <t xml:space="preserve">Modonesi Luigia    </t>
  </si>
  <si>
    <t xml:space="preserve">Pellegrinelli Michela    </t>
  </si>
  <si>
    <t>Bovi</t>
  </si>
  <si>
    <t xml:space="preserve">Bovi Simone    </t>
  </si>
  <si>
    <t xml:space="preserve">Davi' Claudio    </t>
  </si>
  <si>
    <t xml:space="preserve">Castelguglielmo </t>
  </si>
  <si>
    <t>Romanato</t>
  </si>
  <si>
    <t xml:space="preserve">Romanato Loredana    </t>
  </si>
  <si>
    <t xml:space="preserve">Pincara </t>
  </si>
  <si>
    <t>Calzavarini</t>
  </si>
  <si>
    <t xml:space="preserve">Calzavarini Renzo    </t>
  </si>
  <si>
    <t>Salvan</t>
  </si>
  <si>
    <t xml:space="preserve">Salvan Michele    </t>
  </si>
  <si>
    <t xml:space="preserve">Merlini Martina    </t>
  </si>
  <si>
    <t xml:space="preserve">Tasso Giuseppe    </t>
  </si>
  <si>
    <t xml:space="preserve">Fratta Polesine </t>
  </si>
  <si>
    <t xml:space="preserve">Baldo Alessandro    </t>
  </si>
  <si>
    <t xml:space="preserve">Mantovani Cinzia    </t>
  </si>
  <si>
    <t xml:space="preserve">Zanca Nicola    </t>
  </si>
  <si>
    <t>Trambaioli</t>
  </si>
  <si>
    <t xml:space="preserve">Asia    </t>
  </si>
  <si>
    <t xml:space="preserve">Trambaioli Asia    </t>
  </si>
  <si>
    <t>Ceregatti</t>
  </si>
  <si>
    <t xml:space="preserve">Ceregatti Davide    </t>
  </si>
  <si>
    <t xml:space="preserve">Girotto Diego    </t>
  </si>
  <si>
    <t>Merlin</t>
  </si>
  <si>
    <t xml:space="preserve">Merlin Marco    </t>
  </si>
  <si>
    <t>Lorenzetto</t>
  </si>
  <si>
    <t xml:space="preserve">Lorenzetto Pierino    </t>
  </si>
  <si>
    <t xml:space="preserve">Pigaiani Natale    </t>
  </si>
  <si>
    <t>Partesani</t>
  </si>
  <si>
    <t xml:space="preserve">Partesani Andrea    </t>
  </si>
  <si>
    <t xml:space="preserve">Stienta </t>
  </si>
  <si>
    <t>Sperandio</t>
  </si>
  <si>
    <t xml:space="preserve">Sperandio Mariella    </t>
  </si>
  <si>
    <t>Colo'</t>
  </si>
  <si>
    <t xml:space="preserve">Colo' Erminio    </t>
  </si>
  <si>
    <t xml:space="preserve">Guarda Veneta </t>
  </si>
  <si>
    <t>Frigato</t>
  </si>
  <si>
    <t xml:space="preserve">Frigato Leonardo    </t>
  </si>
  <si>
    <t xml:space="preserve">Siviero Lara    </t>
  </si>
  <si>
    <t>Viaro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>Zeggio</t>
  </si>
  <si>
    <t xml:space="preserve">Zeggio Francesca    </t>
  </si>
  <si>
    <t>Gasparini</t>
  </si>
  <si>
    <t xml:space="preserve">Gasparini Moreno    </t>
  </si>
  <si>
    <t xml:space="preserve">Doni Alberto    </t>
  </si>
  <si>
    <t xml:space="preserve">Loreo </t>
  </si>
  <si>
    <t>Cucchiari</t>
  </si>
  <si>
    <t xml:space="preserve">Cucchiari Domenico    </t>
  </si>
  <si>
    <t xml:space="preserve">Valentano </t>
  </si>
  <si>
    <t>Erdmann</t>
  </si>
  <si>
    <t xml:space="preserve">Erdmann Stefania    </t>
  </si>
  <si>
    <t>Tosin</t>
  </si>
  <si>
    <t xml:space="preserve">Maria Letizia   </t>
  </si>
  <si>
    <t xml:space="preserve">Tosin Maria Letizia   </t>
  </si>
  <si>
    <t>Prando</t>
  </si>
  <si>
    <t xml:space="preserve">Prando Luca    </t>
  </si>
  <si>
    <t xml:space="preserve">Bassani Michele    </t>
  </si>
  <si>
    <t>Battistella</t>
  </si>
  <si>
    <t xml:space="preserve">Battistella Lorella    </t>
  </si>
  <si>
    <t>Birolo</t>
  </si>
  <si>
    <t xml:space="preserve">Birolo Rene'    </t>
  </si>
  <si>
    <t xml:space="preserve">Poli Elisa    </t>
  </si>
  <si>
    <t xml:space="preserve">Marchesini Anna    </t>
  </si>
  <si>
    <t>Guerzoni</t>
  </si>
  <si>
    <t xml:space="preserve">Guerzoni Lorenzo    </t>
  </si>
  <si>
    <t xml:space="preserve">Mantovani Laura    </t>
  </si>
  <si>
    <t>Coizzi</t>
  </si>
  <si>
    <t xml:space="preserve">Sondra    </t>
  </si>
  <si>
    <t xml:space="preserve">Coizzi Sondra    </t>
  </si>
  <si>
    <t xml:space="preserve">Ficarolo </t>
  </si>
  <si>
    <t>Ziosi</t>
  </si>
  <si>
    <t xml:space="preserve">Ziosi Raffaele    </t>
  </si>
  <si>
    <t xml:space="preserve">Bella Laura    </t>
  </si>
  <si>
    <t xml:space="preserve">Bordin Lorenza    </t>
  </si>
  <si>
    <t xml:space="preserve">Leccese Enrico    </t>
  </si>
  <si>
    <t xml:space="preserve">Viaro Monica    </t>
  </si>
  <si>
    <t xml:space="preserve">Mosca Pierluigi    </t>
  </si>
  <si>
    <t xml:space="preserve">Papozze </t>
  </si>
  <si>
    <t>Navicella</t>
  </si>
  <si>
    <t xml:space="preserve">Navicella Riccardo    </t>
  </si>
  <si>
    <t>Mancin</t>
  </si>
  <si>
    <t xml:space="preserve">Mancin Chiara    </t>
  </si>
  <si>
    <t xml:space="preserve">Bernardinello Gianluca    </t>
  </si>
  <si>
    <t>Grassetto</t>
  </si>
  <si>
    <t xml:space="preserve">Grassetto Andrea    </t>
  </si>
  <si>
    <t>Cassetta</t>
  </si>
  <si>
    <t xml:space="preserve">Isabel    </t>
  </si>
  <si>
    <t xml:space="preserve">Cassetta Isabel    </t>
  </si>
  <si>
    <t>Magon</t>
  </si>
  <si>
    <t xml:space="preserve">Magon Stefano    </t>
  </si>
  <si>
    <t xml:space="preserve">Giustiliano    </t>
  </si>
  <si>
    <t xml:space="preserve">Bellini Giustiliano    </t>
  </si>
  <si>
    <t>Raito</t>
  </si>
  <si>
    <t xml:space="preserve">Raito Leonardo    </t>
  </si>
  <si>
    <t xml:space="preserve">Consuelo    </t>
  </si>
  <si>
    <t xml:space="preserve">Pavani Consuelo    </t>
  </si>
  <si>
    <t>Colombani</t>
  </si>
  <si>
    <t xml:space="preserve">Colombani Sonia    </t>
  </si>
  <si>
    <t xml:space="preserve">Copparo </t>
  </si>
  <si>
    <t>Ranzani</t>
  </si>
  <si>
    <t xml:space="preserve">Ranzani Massimo    </t>
  </si>
  <si>
    <t>Vignaroli</t>
  </si>
  <si>
    <t xml:space="preserve">Vignaroli Silvia    </t>
  </si>
  <si>
    <t xml:space="preserve">Codigoro </t>
  </si>
  <si>
    <t>Ghirotto</t>
  </si>
  <si>
    <t xml:space="preserve">Ghirotto Simone    </t>
  </si>
  <si>
    <t xml:space="preserve">Rizzi Davide    </t>
  </si>
  <si>
    <t xml:space="preserve">Bertin Sandra    </t>
  </si>
  <si>
    <t>Pizzoli</t>
  </si>
  <si>
    <t xml:space="preserve">Pizzoli Roberto    </t>
  </si>
  <si>
    <t xml:space="preserve">Mantovani Silvana    </t>
  </si>
  <si>
    <t xml:space="preserve">Bertaggia Tania    </t>
  </si>
  <si>
    <t xml:space="preserve">Crepaldi Raffaele    </t>
  </si>
  <si>
    <t xml:space="preserve">Marchesini Diego    </t>
  </si>
  <si>
    <t>Vendemmiati</t>
  </si>
  <si>
    <t xml:space="preserve">Vendemmiati Federico    </t>
  </si>
  <si>
    <t xml:space="preserve">Mantovan Valeria    </t>
  </si>
  <si>
    <t>Giacon</t>
  </si>
  <si>
    <t xml:space="preserve">Giacon Thomas    </t>
  </si>
  <si>
    <t>Capanna</t>
  </si>
  <si>
    <t xml:space="preserve">Capanna Michele    </t>
  </si>
  <si>
    <t xml:space="preserve">Luppi Roberto    </t>
  </si>
  <si>
    <t>Tessarin</t>
  </si>
  <si>
    <t xml:space="preserve">Tessarin Alessia    </t>
  </si>
  <si>
    <t>Grossato</t>
  </si>
  <si>
    <t xml:space="preserve">Grossato Michele    </t>
  </si>
  <si>
    <t>Massaro</t>
  </si>
  <si>
    <t xml:space="preserve">Pako    </t>
  </si>
  <si>
    <t xml:space="preserve">Massaro Pako    </t>
  </si>
  <si>
    <t xml:space="preserve">Biondi Sara    </t>
  </si>
  <si>
    <t xml:space="preserve">Gazzola Stefano    </t>
  </si>
  <si>
    <t>Patrian</t>
  </si>
  <si>
    <t xml:space="preserve">Patrian Alessandra    </t>
  </si>
  <si>
    <t>Gaffeo</t>
  </si>
  <si>
    <t xml:space="preserve">Gaffeo Edoardo    </t>
  </si>
  <si>
    <t>Tovo</t>
  </si>
  <si>
    <t xml:space="preserve">Tovo Roberto    </t>
  </si>
  <si>
    <t xml:space="preserve">Alberghini Erika    </t>
  </si>
  <si>
    <t>Cattozzo</t>
  </si>
  <si>
    <t xml:space="preserve">Cattozzo Luisa    </t>
  </si>
  <si>
    <t>Favaretto</t>
  </si>
  <si>
    <t xml:space="preserve">Favaretto Giuseppe    </t>
  </si>
  <si>
    <t xml:space="preserve">Casonato Dina   </t>
  </si>
  <si>
    <t xml:space="preserve">Merlo Casonato Dina   </t>
  </si>
  <si>
    <t>Pavanello</t>
  </si>
  <si>
    <t xml:space="preserve">Pavanello Andrea    </t>
  </si>
  <si>
    <t xml:space="preserve">Zambello Mirella    </t>
  </si>
  <si>
    <t>Ghiotti</t>
  </si>
  <si>
    <t xml:space="preserve">Ghiotti Lucia    </t>
  </si>
  <si>
    <t xml:space="preserve">Baraldi Vanessa    </t>
  </si>
  <si>
    <t xml:space="preserve">Ceregatti Cristiano    </t>
  </si>
  <si>
    <t>D'Achille</t>
  </si>
  <si>
    <t xml:space="preserve">D'Achille Aldo    </t>
  </si>
  <si>
    <t>Ghirardello</t>
  </si>
  <si>
    <t xml:space="preserve">Ghirardello Cristina    </t>
  </si>
  <si>
    <t>Campion</t>
  </si>
  <si>
    <t xml:space="preserve">Campion Raffaele    </t>
  </si>
  <si>
    <t>Sette</t>
  </si>
  <si>
    <t xml:space="preserve">Sette Elisa    </t>
  </si>
  <si>
    <t>Piasentini</t>
  </si>
  <si>
    <t xml:space="preserve">Vinicio    </t>
  </si>
  <si>
    <t xml:space="preserve">Piasentini Vinicio    </t>
  </si>
  <si>
    <t xml:space="preserve">Barison Daniele    </t>
  </si>
  <si>
    <t>Francescon</t>
  </si>
  <si>
    <t xml:space="preserve">Francescon Ilenia    </t>
  </si>
  <si>
    <t>Saoner</t>
  </si>
  <si>
    <t xml:space="preserve">Saoner Riccardo    </t>
  </si>
  <si>
    <t xml:space="preserve">Ferrarese Enrico    </t>
  </si>
  <si>
    <t xml:space="preserve">Marangoni Laila    </t>
  </si>
  <si>
    <t xml:space="preserve">Taglio Di Po </t>
  </si>
  <si>
    <t xml:space="preserve">Sacchetto Matteo    </t>
  </si>
  <si>
    <t xml:space="preserve">Bovolenta Claudia    </t>
  </si>
  <si>
    <t xml:space="preserve">Marangoni Alessandro    </t>
  </si>
  <si>
    <t>Pregnolato</t>
  </si>
  <si>
    <t xml:space="preserve">Pregnolato Renato    </t>
  </si>
  <si>
    <t>Laruccia</t>
  </si>
  <si>
    <t xml:space="preserve">Laruccia Antonio    </t>
  </si>
  <si>
    <t xml:space="preserve">Conversano </t>
  </si>
  <si>
    <t>Tegazzini</t>
  </si>
  <si>
    <t xml:space="preserve">Tegazzini Matteo    </t>
  </si>
  <si>
    <t>Brusco</t>
  </si>
  <si>
    <t xml:space="preserve">Brusco Daniela    </t>
  </si>
  <si>
    <t xml:space="preserve">Barison Pierpaolo    </t>
  </si>
  <si>
    <t>Schibuola</t>
  </si>
  <si>
    <t xml:space="preserve">Schibuola Lisa    </t>
  </si>
  <si>
    <t xml:space="preserve">Aggio Davide    </t>
  </si>
  <si>
    <t xml:space="preserve">Dall'Ara Marzia    </t>
  </si>
  <si>
    <t xml:space="preserve">Rosso Chiara    </t>
  </si>
  <si>
    <t>Chiaccherella</t>
  </si>
  <si>
    <t xml:space="preserve">Chiaccherella Stefano    </t>
  </si>
  <si>
    <t>Desiati</t>
  </si>
  <si>
    <t xml:space="preserve">Desiati Gilberto    </t>
  </si>
  <si>
    <t xml:space="preserve">Castel Di Sangro </t>
  </si>
  <si>
    <t xml:space="preserve">Mosca Martina    </t>
  </si>
  <si>
    <t>Rigotto</t>
  </si>
  <si>
    <t xml:space="preserve">Rigotto Riccardo    </t>
  </si>
  <si>
    <t xml:space="preserve">Villanova Marchesana </t>
  </si>
  <si>
    <t xml:space="preserve">Romana    </t>
  </si>
  <si>
    <t xml:space="preserve">Stocco Romana    </t>
  </si>
  <si>
    <t xml:space="preserve">Ferrari Diego    </t>
  </si>
  <si>
    <t>Busnardo</t>
  </si>
  <si>
    <t xml:space="preserve">Busnardo Chiara    </t>
  </si>
  <si>
    <t xml:space="preserve">Asolo </t>
  </si>
  <si>
    <t xml:space="preserve">Visentin Chiara    </t>
  </si>
  <si>
    <t>Folador</t>
  </si>
  <si>
    <t xml:space="preserve">Folador Andrea    </t>
  </si>
  <si>
    <t xml:space="preserve">Gallina Stefano    </t>
  </si>
  <si>
    <t xml:space="preserve">Montebelluna </t>
  </si>
  <si>
    <t xml:space="preserve">Peretto Giuliana    </t>
  </si>
  <si>
    <t xml:space="preserve">Biasi Silvia   </t>
  </si>
  <si>
    <t xml:space="preserve">De Biasi Silvia   </t>
  </si>
  <si>
    <t>Presti</t>
  </si>
  <si>
    <t xml:space="preserve">Presti Domenico    </t>
  </si>
  <si>
    <t xml:space="preserve">Misterbianco </t>
  </si>
  <si>
    <t xml:space="preserve">Dionisio Romualdo   </t>
  </si>
  <si>
    <t xml:space="preserve">Siviero Dionisio Romualdo   </t>
  </si>
  <si>
    <t xml:space="preserve">Migliorini Mauro    </t>
  </si>
  <si>
    <t>Canil</t>
  </si>
  <si>
    <t xml:space="preserve">Canil Andrea    </t>
  </si>
  <si>
    <t xml:space="preserve">Rosa Franco   </t>
  </si>
  <si>
    <t xml:space="preserve">Dalla Rosa Franco   </t>
  </si>
  <si>
    <t>Pessetto</t>
  </si>
  <si>
    <t xml:space="preserve">Pessetto Gerardo    </t>
  </si>
  <si>
    <t xml:space="preserve">Volpago Del Montello </t>
  </si>
  <si>
    <t xml:space="preserve">Rosy    </t>
  </si>
  <si>
    <t xml:space="preserve">Silvestrini Rosy    </t>
  </si>
  <si>
    <t xml:space="preserve">Flavio Domenico   </t>
  </si>
  <si>
    <t xml:space="preserve">Dall'Agnol Flavio Domenico   </t>
  </si>
  <si>
    <t xml:space="preserve">Codroipo </t>
  </si>
  <si>
    <t>Bresolin</t>
  </si>
  <si>
    <t xml:space="preserve">John    </t>
  </si>
  <si>
    <t xml:space="preserve">Bresolin John    </t>
  </si>
  <si>
    <t>Australia</t>
  </si>
  <si>
    <t xml:space="preserve">Moro Alessio   </t>
  </si>
  <si>
    <t xml:space="preserve">Dal Moro Alessio   </t>
  </si>
  <si>
    <t xml:space="preserve">Borso Del Grappa </t>
  </si>
  <si>
    <t xml:space="preserve">Moro Chiara   </t>
  </si>
  <si>
    <t xml:space="preserve">Dal Moro Chiara   </t>
  </si>
  <si>
    <t xml:space="preserve">Marostica </t>
  </si>
  <si>
    <t xml:space="preserve">Favero Giulia    </t>
  </si>
  <si>
    <t>Mosole</t>
  </si>
  <si>
    <t xml:space="preserve">Mosole Cristiano    </t>
  </si>
  <si>
    <t>Battistel</t>
  </si>
  <si>
    <t xml:space="preserve">Battistel Andrea    </t>
  </si>
  <si>
    <t xml:space="preserve">Bortoluzzi Mariarosa    </t>
  </si>
  <si>
    <t>Buso</t>
  </si>
  <si>
    <t xml:space="preserve">Buso Luciano    </t>
  </si>
  <si>
    <t xml:space="preserve">Villorba </t>
  </si>
  <si>
    <t>Cattarin</t>
  </si>
  <si>
    <t xml:space="preserve">Cattarin Chiara    </t>
  </si>
  <si>
    <t>Precoma</t>
  </si>
  <si>
    <t xml:space="preserve">Precoma Gianni    </t>
  </si>
  <si>
    <t xml:space="preserve">Bonora Marco    </t>
  </si>
  <si>
    <t>Altin</t>
  </si>
  <si>
    <t xml:space="preserve">Altin Francesca    </t>
  </si>
  <si>
    <t>Mazzoccato</t>
  </si>
  <si>
    <t xml:space="preserve">Mazzoccato Mirco    </t>
  </si>
  <si>
    <t xml:space="preserve">Crespano Del Grappa </t>
  </si>
  <si>
    <t>Velo</t>
  </si>
  <si>
    <t xml:space="preserve">Velo Luciana    </t>
  </si>
  <si>
    <t xml:space="preserve">Caerano Di San Marco </t>
  </si>
  <si>
    <t>Barazza</t>
  </si>
  <si>
    <t xml:space="preserve">Barazza Mariarosa    </t>
  </si>
  <si>
    <t>Traetta</t>
  </si>
  <si>
    <t xml:space="preserve">Traetta Vincenzo    </t>
  </si>
  <si>
    <t xml:space="preserve">Bonato Franco    </t>
  </si>
  <si>
    <t>Ricesso</t>
  </si>
  <si>
    <t xml:space="preserve">Ricesso Valentina    </t>
  </si>
  <si>
    <t>Ortolan</t>
  </si>
  <si>
    <t xml:space="preserve">Ortolan Federica    </t>
  </si>
  <si>
    <t>Maso</t>
  </si>
  <si>
    <t xml:space="preserve">Maso Claudio    </t>
  </si>
  <si>
    <t xml:space="preserve">Cogo Manuel    </t>
  </si>
  <si>
    <t>Criveller</t>
  </si>
  <si>
    <t xml:space="preserve">Criveller Maurizio    </t>
  </si>
  <si>
    <t xml:space="preserve">Martini Ilenia    </t>
  </si>
  <si>
    <t>Golisciani</t>
  </si>
  <si>
    <t xml:space="preserve">Golisciani Stefania    </t>
  </si>
  <si>
    <t>Segato</t>
  </si>
  <si>
    <t xml:space="preserve">Segato Celestina    </t>
  </si>
  <si>
    <t xml:space="preserve">Finotto Mauro    </t>
  </si>
  <si>
    <t xml:space="preserve">Preganziol </t>
  </si>
  <si>
    <t>Forestan</t>
  </si>
  <si>
    <t xml:space="preserve">Forestan Sonia    </t>
  </si>
  <si>
    <t>Lucarelli</t>
  </si>
  <si>
    <t xml:space="preserve">Lucarelli Stefano    </t>
  </si>
  <si>
    <t>Trabucco</t>
  </si>
  <si>
    <t xml:space="preserve">Trabucco Walter    </t>
  </si>
  <si>
    <t>Carraretto</t>
  </si>
  <si>
    <t xml:space="preserve">Carraretto Renzo    </t>
  </si>
  <si>
    <t>Marton</t>
  </si>
  <si>
    <t xml:space="preserve">Marton Andrea    </t>
  </si>
  <si>
    <t>Mestriner</t>
  </si>
  <si>
    <t xml:space="preserve">Leonella    </t>
  </si>
  <si>
    <t xml:space="preserve">Mestriner Leonella    </t>
  </si>
  <si>
    <t>Panzarin</t>
  </si>
  <si>
    <t xml:space="preserve">Panzarin Roberta    </t>
  </si>
  <si>
    <t xml:space="preserve">Pordenone </t>
  </si>
  <si>
    <t>Vendramin</t>
  </si>
  <si>
    <t xml:space="preserve">Vendramin Massimo    </t>
  </si>
  <si>
    <t>Veneran</t>
  </si>
  <si>
    <t xml:space="preserve">Veneran Rossella    </t>
  </si>
  <si>
    <t>Mares</t>
  </si>
  <si>
    <t xml:space="preserve">Mares Paolo    </t>
  </si>
  <si>
    <t xml:space="preserve">Marcon Stefano    </t>
  </si>
  <si>
    <t>Filippetto</t>
  </si>
  <si>
    <t xml:space="preserve">Filippetto Roberto    </t>
  </si>
  <si>
    <t>Galante</t>
  </si>
  <si>
    <t xml:space="preserve">Galante Marica    </t>
  </si>
  <si>
    <t>Garbuio</t>
  </si>
  <si>
    <t xml:space="preserve">Garbuio Roberta    </t>
  </si>
  <si>
    <t>Giovine</t>
  </si>
  <si>
    <t xml:space="preserve">Giovine Gianfranco    </t>
  </si>
  <si>
    <t>Guidolin</t>
  </si>
  <si>
    <t xml:space="preserve">Guidolin Stefania    </t>
  </si>
  <si>
    <t>Marconato</t>
  </si>
  <si>
    <t xml:space="preserve">Marconato Roberto    </t>
  </si>
  <si>
    <t>Pivotti</t>
  </si>
  <si>
    <t xml:space="preserve">Pivotti Franco    </t>
  </si>
  <si>
    <t xml:space="preserve">Resana </t>
  </si>
  <si>
    <t>Parisotto</t>
  </si>
  <si>
    <t xml:space="preserve">Parisotto Diego    </t>
  </si>
  <si>
    <t xml:space="preserve">Barichello Enrico    </t>
  </si>
  <si>
    <t>Candiotto</t>
  </si>
  <si>
    <t xml:space="preserve">Candiotto Michela    </t>
  </si>
  <si>
    <t xml:space="preserve">Civiero Alessia    </t>
  </si>
  <si>
    <t>Luison</t>
  </si>
  <si>
    <t xml:space="preserve">Luison Omar    </t>
  </si>
  <si>
    <t>Rugolo</t>
  </si>
  <si>
    <t xml:space="preserve">Rugolo Gino    </t>
  </si>
  <si>
    <t xml:space="preserve">Pederobba </t>
  </si>
  <si>
    <t>Diomedes</t>
  </si>
  <si>
    <t xml:space="preserve">Diomedes Carlo    </t>
  </si>
  <si>
    <t>Cortesia</t>
  </si>
  <si>
    <t xml:space="preserve">Cortesia Michele    </t>
  </si>
  <si>
    <t>Crosato</t>
  </si>
  <si>
    <t xml:space="preserve">Crosato Emanuele    </t>
  </si>
  <si>
    <t>Codello</t>
  </si>
  <si>
    <t xml:space="preserve">Codello Davide    </t>
  </si>
  <si>
    <t xml:space="preserve">Gottardi Silvia    </t>
  </si>
  <si>
    <t>Meneghel</t>
  </si>
  <si>
    <t xml:space="preserve">Meneghel Silvia    </t>
  </si>
  <si>
    <t xml:space="preserve">Segato Flavio    </t>
  </si>
  <si>
    <t xml:space="preserve">Pieri Stefano   </t>
  </si>
  <si>
    <t xml:space="preserve">De Pieri Stefano   </t>
  </si>
  <si>
    <t xml:space="preserve">Modolo Silvano    </t>
  </si>
  <si>
    <t>Scolaro</t>
  </si>
  <si>
    <t xml:space="preserve">Scolaro Massimo    </t>
  </si>
  <si>
    <t>Ministeri</t>
  </si>
  <si>
    <t xml:space="preserve">Ministeri Giovanni    </t>
  </si>
  <si>
    <t>Lovat</t>
  </si>
  <si>
    <t xml:space="preserve">Lovat Chiara    </t>
  </si>
  <si>
    <t xml:space="preserve">Citron Monica    </t>
  </si>
  <si>
    <t>Truccolo</t>
  </si>
  <si>
    <t xml:space="preserve">Truccolo Francesco    </t>
  </si>
  <si>
    <t xml:space="preserve">Soller Cristina   </t>
  </si>
  <si>
    <t xml:space="preserve">Da Soller Cristina   </t>
  </si>
  <si>
    <t>Perenzin</t>
  </si>
  <si>
    <t xml:space="preserve">Perenzin Loris    </t>
  </si>
  <si>
    <t xml:space="preserve">Cison Di Valmarino </t>
  </si>
  <si>
    <t>Munno</t>
  </si>
  <si>
    <t xml:space="preserve">Munno Cristina    </t>
  </si>
  <si>
    <t>Tommasella</t>
  </si>
  <si>
    <t xml:space="preserve">Tommasella Lisa    </t>
  </si>
  <si>
    <t>Codogne'</t>
  </si>
  <si>
    <t>Maksimovic</t>
  </si>
  <si>
    <t xml:space="preserve">Marijana    </t>
  </si>
  <si>
    <t xml:space="preserve">Maksimovic Marijana    </t>
  </si>
  <si>
    <t xml:space="preserve">Masini Jessica    </t>
  </si>
  <si>
    <t>Tomasella</t>
  </si>
  <si>
    <t xml:space="preserve">Tomasella Roberto    </t>
  </si>
  <si>
    <t>Coletti</t>
  </si>
  <si>
    <t xml:space="preserve">Coletti Sebastiano    </t>
  </si>
  <si>
    <t>Amadio</t>
  </si>
  <si>
    <t xml:space="preserve">Amadio Egidio    </t>
  </si>
  <si>
    <t xml:space="preserve">Colle Umberto </t>
  </si>
  <si>
    <t>Covre</t>
  </si>
  <si>
    <t xml:space="preserve">Covre Alessandra    </t>
  </si>
  <si>
    <t>Fadelli</t>
  </si>
  <si>
    <t xml:space="preserve">Fadelli Giovanni    </t>
  </si>
  <si>
    <t>Chies</t>
  </si>
  <si>
    <t xml:space="preserve">Chies Fabio    </t>
  </si>
  <si>
    <t>Brugioni</t>
  </si>
  <si>
    <t xml:space="preserve">Brugioni Claudia    </t>
  </si>
  <si>
    <t>Dario</t>
  </si>
  <si>
    <t xml:space="preserve">Dario Yuri    </t>
  </si>
  <si>
    <t xml:space="preserve">Longo Primo    </t>
  </si>
  <si>
    <t xml:space="preserve">Ponte Nelle Alpi </t>
  </si>
  <si>
    <t>Maschio</t>
  </si>
  <si>
    <t xml:space="preserve">Maschio Gaia    </t>
  </si>
  <si>
    <t>Panizzutti</t>
  </si>
  <si>
    <t xml:space="preserve">Gianbruno    </t>
  </si>
  <si>
    <t xml:space="preserve">Panizzutti Gianbruno    </t>
  </si>
  <si>
    <t xml:space="preserve">Piccoli Chiara    </t>
  </si>
  <si>
    <t>Toppan</t>
  </si>
  <si>
    <t xml:space="preserve">Toppan Claudio    </t>
  </si>
  <si>
    <t>Campagna</t>
  </si>
  <si>
    <t xml:space="preserve">Campagna Roberto    </t>
  </si>
  <si>
    <t xml:space="preserve">Baggio Carlo    </t>
  </si>
  <si>
    <t xml:space="preserve">Libera Giada   </t>
  </si>
  <si>
    <t xml:space="preserve">Della Libera Giada   </t>
  </si>
  <si>
    <t>Fael</t>
  </si>
  <si>
    <t xml:space="preserve">Fael Mauro    </t>
  </si>
  <si>
    <t>Soneghet</t>
  </si>
  <si>
    <t xml:space="preserve">Soneghet Cinzia    </t>
  </si>
  <si>
    <t>Sartor</t>
  </si>
  <si>
    <t xml:space="preserve">Sartor Claudio    </t>
  </si>
  <si>
    <t xml:space="preserve">Gallina Enrico    </t>
  </si>
  <si>
    <t>Condio</t>
  </si>
  <si>
    <t xml:space="preserve">Condio Erica    </t>
  </si>
  <si>
    <t>Salogni</t>
  </si>
  <si>
    <t xml:space="preserve">Katiuscia    </t>
  </si>
  <si>
    <t xml:space="preserve">Salogni Katiuscia    </t>
  </si>
  <si>
    <t xml:space="preserve">Viviani Silvana    </t>
  </si>
  <si>
    <t>Tormena</t>
  </si>
  <si>
    <t xml:space="preserve">Marianella    </t>
  </si>
  <si>
    <t xml:space="preserve">Tormena Marianella    </t>
  </si>
  <si>
    <t>Fritz</t>
  </si>
  <si>
    <t xml:space="preserve">Fritz Giancarlo    </t>
  </si>
  <si>
    <t xml:space="preserve">Crocetta Del Montello </t>
  </si>
  <si>
    <t xml:space="preserve">Masin Stefano    </t>
  </si>
  <si>
    <t>Savaris</t>
  </si>
  <si>
    <t xml:space="preserve">Savaris Elena    </t>
  </si>
  <si>
    <t xml:space="preserve">Zanella Simone    </t>
  </si>
  <si>
    <t>Perencin</t>
  </si>
  <si>
    <t xml:space="preserve">Perencin Mattia    </t>
  </si>
  <si>
    <t>Andreola</t>
  </si>
  <si>
    <t xml:space="preserve">Andreola Michele    </t>
  </si>
  <si>
    <t xml:space="preserve">Bianco Maria Teresa   </t>
  </si>
  <si>
    <t>Merotto</t>
  </si>
  <si>
    <t xml:space="preserve">Merotto Manuela    </t>
  </si>
  <si>
    <t>Spadetto</t>
  </si>
  <si>
    <t xml:space="preserve">Spadetto Silvia    </t>
  </si>
  <si>
    <t>Collet</t>
  </si>
  <si>
    <t xml:space="preserve">Collet Mario    </t>
  </si>
  <si>
    <t xml:space="preserve">Follina </t>
  </si>
  <si>
    <t>Carniello</t>
  </si>
  <si>
    <t xml:space="preserve">Carniello Paola    </t>
  </si>
  <si>
    <t xml:space="preserve">Pieve Di Soligo </t>
  </si>
  <si>
    <t>Corazzin</t>
  </si>
  <si>
    <t xml:space="preserve">Corazzin Simone    </t>
  </si>
  <si>
    <t>Fabris</t>
  </si>
  <si>
    <t xml:space="preserve">Fabris Patrizia    </t>
  </si>
  <si>
    <t>Zanta</t>
  </si>
  <si>
    <t xml:space="preserve">Zanta Luca    </t>
  </si>
  <si>
    <t xml:space="preserve">Maurina    </t>
  </si>
  <si>
    <t xml:space="preserve">Sessolo Maurina    </t>
  </si>
  <si>
    <t xml:space="preserve">Ceccato Luigino    </t>
  </si>
  <si>
    <t xml:space="preserve">Fonte </t>
  </si>
  <si>
    <t xml:space="preserve">Comin Pamela    </t>
  </si>
  <si>
    <t>Libralato</t>
  </si>
  <si>
    <t xml:space="preserve">Libralato Mario    </t>
  </si>
  <si>
    <t>Mazzarolo</t>
  </si>
  <si>
    <t xml:space="preserve">Anna Paola   </t>
  </si>
  <si>
    <t xml:space="preserve">Mazzarolo Anna Paola   </t>
  </si>
  <si>
    <t>Tondi</t>
  </si>
  <si>
    <t xml:space="preserve">Tondi Massimo    </t>
  </si>
  <si>
    <t xml:space="preserve">Chies Patrizio    </t>
  </si>
  <si>
    <t xml:space="preserve">Fregona </t>
  </si>
  <si>
    <t>Andreetta</t>
  </si>
  <si>
    <t xml:space="preserve">Andreetta Giovanni    </t>
  </si>
  <si>
    <t>Dottor</t>
  </si>
  <si>
    <t xml:space="preserve">Dottor Sandro    </t>
  </si>
  <si>
    <t>Falsarella</t>
  </si>
  <si>
    <t xml:space="preserve">Falsarella Andrea    </t>
  </si>
  <si>
    <t>Mastorci</t>
  </si>
  <si>
    <t xml:space="preserve">Katy    </t>
  </si>
  <si>
    <t xml:space="preserve">Mastorci Katy    </t>
  </si>
  <si>
    <t xml:space="preserve">Fivizzano </t>
  </si>
  <si>
    <t xml:space="preserve">Zanchetta Diego    </t>
  </si>
  <si>
    <t xml:space="preserve">Zan Elisa   </t>
  </si>
  <si>
    <t xml:space="preserve">De Zan Elisa   </t>
  </si>
  <si>
    <t>Fantuz</t>
  </si>
  <si>
    <t xml:space="preserve">Fantuz Serena    </t>
  </si>
  <si>
    <t xml:space="preserve">Sacile </t>
  </si>
  <si>
    <t>Gava</t>
  </si>
  <si>
    <t xml:space="preserve">Gava Graziella    </t>
  </si>
  <si>
    <t xml:space="preserve">Godega Di Sant'Urbano </t>
  </si>
  <si>
    <t>Scotta'</t>
  </si>
  <si>
    <t xml:space="preserve">Scotta' Germano    </t>
  </si>
  <si>
    <t xml:space="preserve">Cavallin Maurizio    </t>
  </si>
  <si>
    <t xml:space="preserve">Arcade </t>
  </si>
  <si>
    <t xml:space="preserve">Guglielma    </t>
  </si>
  <si>
    <t xml:space="preserve">Baggio Guglielma    </t>
  </si>
  <si>
    <t>Calliman</t>
  </si>
  <si>
    <t xml:space="preserve">Calliman Michele    </t>
  </si>
  <si>
    <t xml:space="preserve">Maccari Andrea    </t>
  </si>
  <si>
    <t>Varaschin</t>
  </si>
  <si>
    <t xml:space="preserve">Varaschin Francesca    </t>
  </si>
  <si>
    <t>Guzzo</t>
  </si>
  <si>
    <t xml:space="preserve">Guzzo Paola    </t>
  </si>
  <si>
    <t>Attemandi</t>
  </si>
  <si>
    <t xml:space="preserve">Attemandi Paolo    </t>
  </si>
  <si>
    <t xml:space="preserve">Favaro Lucio    </t>
  </si>
  <si>
    <t xml:space="preserve">Rigo Francesca    </t>
  </si>
  <si>
    <t xml:space="preserve">Visentin Giorgio    </t>
  </si>
  <si>
    <t xml:space="preserve">Codogne' </t>
  </si>
  <si>
    <t>Cover</t>
  </si>
  <si>
    <t xml:space="preserve">Cover Giannina    </t>
  </si>
  <si>
    <t>Cella</t>
  </si>
  <si>
    <t xml:space="preserve">Cella Daniele    </t>
  </si>
  <si>
    <t xml:space="preserve">Nora Daniel   </t>
  </si>
  <si>
    <t xml:space="preserve">Dalla Nora Daniel   </t>
  </si>
  <si>
    <t>Lucchese</t>
  </si>
  <si>
    <t xml:space="preserve">Lucchese Andrea    </t>
  </si>
  <si>
    <t>Tasco</t>
  </si>
  <si>
    <t xml:space="preserve">Tasco Patrizia    </t>
  </si>
  <si>
    <t xml:space="preserve">Gasparini Maria Grazia   </t>
  </si>
  <si>
    <t>Cigana</t>
  </si>
  <si>
    <t xml:space="preserve">Cigana Luigina    </t>
  </si>
  <si>
    <t>Fighera</t>
  </si>
  <si>
    <t xml:space="preserve">Fighera Luciano    </t>
  </si>
  <si>
    <t xml:space="preserve">Istrana </t>
  </si>
  <si>
    <t>Francescato</t>
  </si>
  <si>
    <t xml:space="preserve">Francescato Andrea    </t>
  </si>
  <si>
    <t xml:space="preserve">Rossi Marianna    </t>
  </si>
  <si>
    <t xml:space="preserve">Baggio Simone    </t>
  </si>
  <si>
    <t xml:space="preserve">Battistella Alberto    </t>
  </si>
  <si>
    <t xml:space="preserve">Loria </t>
  </si>
  <si>
    <t xml:space="preserve">Guidolin Michele    </t>
  </si>
  <si>
    <t>Sbrissa</t>
  </si>
  <si>
    <t xml:space="preserve">Sbrissa Lucia    </t>
  </si>
  <si>
    <t xml:space="preserve">Leonio    </t>
  </si>
  <si>
    <t xml:space="preserve">Milan Leonio    </t>
  </si>
  <si>
    <t>Mansue'</t>
  </si>
  <si>
    <t xml:space="preserve">Caldogno </t>
  </si>
  <si>
    <t xml:space="preserve">Arrigoni Massimiliano    </t>
  </si>
  <si>
    <t xml:space="preserve">Nespolo Angelo    </t>
  </si>
  <si>
    <t xml:space="preserve">Mansue' </t>
  </si>
  <si>
    <t xml:space="preserve">Pasquali Diana    </t>
  </si>
  <si>
    <t xml:space="preserve">Sartori Emanuela    </t>
  </si>
  <si>
    <t>Cattai</t>
  </si>
  <si>
    <t xml:space="preserve">Cattai Gianpietro    </t>
  </si>
  <si>
    <t xml:space="preserve">Modolo Andrea    </t>
  </si>
  <si>
    <t xml:space="preserve">Capra Sergio    </t>
  </si>
  <si>
    <t xml:space="preserve">Mareno Di Piave </t>
  </si>
  <si>
    <t>Fagaraz</t>
  </si>
  <si>
    <t xml:space="preserve">Fagaraz Marta    </t>
  </si>
  <si>
    <t>Lot</t>
  </si>
  <si>
    <t xml:space="preserve">Lot Antonella    </t>
  </si>
  <si>
    <t>Benedos</t>
  </si>
  <si>
    <t xml:space="preserve">Benedos Claudia    </t>
  </si>
  <si>
    <t xml:space="preserve">Oderzo </t>
  </si>
  <si>
    <t>Bollin</t>
  </si>
  <si>
    <t xml:space="preserve">Bollin Federico    </t>
  </si>
  <si>
    <t xml:space="preserve">Zen Daniele   </t>
  </si>
  <si>
    <t xml:space="preserve">De Zen Daniele   </t>
  </si>
  <si>
    <t xml:space="preserve">Maser </t>
  </si>
  <si>
    <t xml:space="preserve">Sartor Marco    </t>
  </si>
  <si>
    <t xml:space="preserve">Marini Lamberto    </t>
  </si>
  <si>
    <t xml:space="preserve">Grosso Alberto    </t>
  </si>
  <si>
    <t xml:space="preserve">Pattaro Ketty    </t>
  </si>
  <si>
    <t xml:space="preserve">Pellizzari Antonella    </t>
  </si>
  <si>
    <t>Quinto</t>
  </si>
  <si>
    <t xml:space="preserve">Quinto Paolo    </t>
  </si>
  <si>
    <t xml:space="preserve">Arnaldo Stefano   </t>
  </si>
  <si>
    <t xml:space="preserve">Pitton Arnaldo Stefano   </t>
  </si>
  <si>
    <t xml:space="preserve">Meduna Di Livenza </t>
  </si>
  <si>
    <t>Donadello</t>
  </si>
  <si>
    <t xml:space="preserve">Donadello Giovanna    </t>
  </si>
  <si>
    <t>Zamuner</t>
  </si>
  <si>
    <t xml:space="preserve">Zamuner Luigi    </t>
  </si>
  <si>
    <t xml:space="preserve">Denny    </t>
  </si>
  <si>
    <t xml:space="preserve">Buso Denny    </t>
  </si>
  <si>
    <t>Colmellere</t>
  </si>
  <si>
    <t xml:space="preserve">Colmellere Angela    </t>
  </si>
  <si>
    <t>Frezza</t>
  </si>
  <si>
    <t xml:space="preserve">Frezza Guerino    </t>
  </si>
  <si>
    <t xml:space="preserve">Miane </t>
  </si>
  <si>
    <t xml:space="preserve">Merlo Elisabetta    </t>
  </si>
  <si>
    <t xml:space="preserve">Rizzi Luigi    </t>
  </si>
  <si>
    <t>Bortolato</t>
  </si>
  <si>
    <t xml:space="preserve">Bortolato Davide    </t>
  </si>
  <si>
    <t>Cocito</t>
  </si>
  <si>
    <t xml:space="preserve">Cocito Martina    </t>
  </si>
  <si>
    <t>Copparoni</t>
  </si>
  <si>
    <t xml:space="preserve">Copparoni Giorgio    </t>
  </si>
  <si>
    <t>Donadel</t>
  </si>
  <si>
    <t xml:space="preserve">Donadel Marco    </t>
  </si>
  <si>
    <t xml:space="preserve">Enrico Maria   </t>
  </si>
  <si>
    <t xml:space="preserve">Pavan Enrico Maria   </t>
  </si>
  <si>
    <t>Tochet</t>
  </si>
  <si>
    <t xml:space="preserve">Tochet Giuliana    </t>
  </si>
  <si>
    <t xml:space="preserve">Moro Paola    </t>
  </si>
  <si>
    <t>Dussin</t>
  </si>
  <si>
    <t xml:space="preserve">Dussin Stefano    </t>
  </si>
  <si>
    <t xml:space="preserve">Ben Piergiorgio   </t>
  </si>
  <si>
    <t xml:space="preserve">Dal Ben Piergiorgio   </t>
  </si>
  <si>
    <t xml:space="preserve">Tatiana    </t>
  </si>
  <si>
    <t xml:space="preserve">Saviane Tatiana    </t>
  </si>
  <si>
    <t>Metti</t>
  </si>
  <si>
    <t xml:space="preserve">Metti Alvise    </t>
  </si>
  <si>
    <t xml:space="preserve">Monfumo </t>
  </si>
  <si>
    <t xml:space="preserve">Rech Sonia    </t>
  </si>
  <si>
    <t xml:space="preserve">Adalberto    </t>
  </si>
  <si>
    <t xml:space="preserve">Bordin Adalberto    </t>
  </si>
  <si>
    <t xml:space="preserve">Borgia Claudio    </t>
  </si>
  <si>
    <t>Bortoletto</t>
  </si>
  <si>
    <t xml:space="preserve">Bortoletto Maria    </t>
  </si>
  <si>
    <t xml:space="preserve">Lucrezia    </t>
  </si>
  <si>
    <t xml:space="preserve">Favaro Lucrezia    </t>
  </si>
  <si>
    <t xml:space="preserve">Marin Andrea    </t>
  </si>
  <si>
    <t>Martignago</t>
  </si>
  <si>
    <t xml:space="preserve">Martignago Adriano    </t>
  </si>
  <si>
    <t>Severin</t>
  </si>
  <si>
    <t xml:space="preserve">Elzo    </t>
  </si>
  <si>
    <t xml:space="preserve">Severin Elzo    </t>
  </si>
  <si>
    <t xml:space="preserve">Varaschin Debora    </t>
  </si>
  <si>
    <t>Rostirolla</t>
  </si>
  <si>
    <t xml:space="preserve">Rostirolla Daniele    </t>
  </si>
  <si>
    <t xml:space="preserve">Basso Domenico    </t>
  </si>
  <si>
    <t xml:space="preserve">Morgano </t>
  </si>
  <si>
    <t xml:space="preserve">Pasqualetto Elena    </t>
  </si>
  <si>
    <t xml:space="preserve">Rossetto Alberto    </t>
  </si>
  <si>
    <t>Seccafien</t>
  </si>
  <si>
    <t xml:space="preserve">Seccafien Lara    </t>
  </si>
  <si>
    <t xml:space="preserve">Tonello Giuseppe    </t>
  </si>
  <si>
    <t xml:space="preserve">Moriago Della Battaglia </t>
  </si>
  <si>
    <t>Francovigh</t>
  </si>
  <si>
    <t xml:space="preserve">Francovigh Arianna    </t>
  </si>
  <si>
    <t>Rizzetto</t>
  </si>
  <si>
    <t xml:space="preserve">Rizzetto Loris    </t>
  </si>
  <si>
    <t xml:space="preserve">Righi Alessandro    </t>
  </si>
  <si>
    <t>Abbiatici</t>
  </si>
  <si>
    <t xml:space="preserve">Abbiatici Chiara    </t>
  </si>
  <si>
    <t>Daneluzzi</t>
  </si>
  <si>
    <t xml:space="preserve">Daneluzzi Ilario    </t>
  </si>
  <si>
    <t xml:space="preserve">Ercole    </t>
  </si>
  <si>
    <t xml:space="preserve">Girotto Ercole    </t>
  </si>
  <si>
    <t>Scardellato</t>
  </si>
  <si>
    <t xml:space="preserve">Scardellato Maria    </t>
  </si>
  <si>
    <t xml:space="preserve">Bianco Alessio    </t>
  </si>
  <si>
    <t>Campaner</t>
  </si>
  <si>
    <t xml:space="preserve">Edi    </t>
  </si>
  <si>
    <t xml:space="preserve">Campaner Edi    </t>
  </si>
  <si>
    <t>Corte</t>
  </si>
  <si>
    <t xml:space="preserve">Corte Lara    </t>
  </si>
  <si>
    <t xml:space="preserve">Marchetti Tommaso    </t>
  </si>
  <si>
    <t xml:space="preserve">Zaia Erika    </t>
  </si>
  <si>
    <t>Manente</t>
  </si>
  <si>
    <t xml:space="preserve">Manente Andrea    </t>
  </si>
  <si>
    <t>Tonon</t>
  </si>
  <si>
    <t xml:space="preserve">Tonon Maria Teresa   </t>
  </si>
  <si>
    <t xml:space="preserve">Ormelle </t>
  </si>
  <si>
    <t>Collot</t>
  </si>
  <si>
    <t xml:space="preserve">Collot Fabio    </t>
  </si>
  <si>
    <t xml:space="preserve">Orsago </t>
  </si>
  <si>
    <t>Minet</t>
  </si>
  <si>
    <t xml:space="preserve">Minet Franco    </t>
  </si>
  <si>
    <t>Salvador</t>
  </si>
  <si>
    <t xml:space="preserve">Salvador Marianna    </t>
  </si>
  <si>
    <t>Zago</t>
  </si>
  <si>
    <t xml:space="preserve">Zago Marcella    </t>
  </si>
  <si>
    <t xml:space="preserve">Uberti Katia    </t>
  </si>
  <si>
    <t xml:space="preserve">Pietrobon Francesco    </t>
  </si>
  <si>
    <t xml:space="preserve">Brunello Ennio    </t>
  </si>
  <si>
    <t xml:space="preserve">Quinto Di Treviso </t>
  </si>
  <si>
    <t>Gasparetto</t>
  </si>
  <si>
    <t xml:space="preserve">Gasparetto Martina    </t>
  </si>
  <si>
    <t xml:space="preserve">Girotto Paolo    </t>
  </si>
  <si>
    <t xml:space="preserve">Severin Maurizio    </t>
  </si>
  <si>
    <t xml:space="preserve">Paese </t>
  </si>
  <si>
    <t xml:space="preserve">Turato Marco    </t>
  </si>
  <si>
    <t xml:space="preserve">Moretto Sabrina    </t>
  </si>
  <si>
    <t xml:space="preserve">Maggio Fabio    </t>
  </si>
  <si>
    <t>Stanghellini</t>
  </si>
  <si>
    <t xml:space="preserve">Stanghellini Doriano    </t>
  </si>
  <si>
    <t>Tessaro</t>
  </si>
  <si>
    <t xml:space="preserve">Tessaro Monica    </t>
  </si>
  <si>
    <t>Rampin</t>
  </si>
  <si>
    <t xml:space="preserve">Rampin Annalisa    </t>
  </si>
  <si>
    <t>Pieve Del Grappa</t>
  </si>
  <si>
    <t xml:space="preserve">Michelon Davide    </t>
  </si>
  <si>
    <t>Fabbian</t>
  </si>
  <si>
    <t xml:space="preserve">Fabbian Lorenzo    </t>
  </si>
  <si>
    <t xml:space="preserve">Soldan Stefano    </t>
  </si>
  <si>
    <t>Cigagna</t>
  </si>
  <si>
    <t xml:space="preserve">Cigagna Luisa    </t>
  </si>
  <si>
    <t>Bigliardi</t>
  </si>
  <si>
    <t xml:space="preserve">Bigliardi Elena    </t>
  </si>
  <si>
    <t xml:space="preserve">Collot Danilo    </t>
  </si>
  <si>
    <t xml:space="preserve">Donadel Tobia    </t>
  </si>
  <si>
    <t xml:space="preserve">Negri Giuseppe    </t>
  </si>
  <si>
    <t xml:space="preserve">Roma Paola    </t>
  </si>
  <si>
    <t xml:space="preserve">Buso Matteo    </t>
  </si>
  <si>
    <t xml:space="preserve">Moro Stefania    </t>
  </si>
  <si>
    <t xml:space="preserve">Picco Stefano    </t>
  </si>
  <si>
    <t xml:space="preserve">Zanotto Giovanna    </t>
  </si>
  <si>
    <t xml:space="preserve">Jesolo </t>
  </si>
  <si>
    <t>Baseggio</t>
  </si>
  <si>
    <t xml:space="preserve">Baseggio Antonello    </t>
  </si>
  <si>
    <t>Cenedese</t>
  </si>
  <si>
    <t xml:space="preserve">Cenedese Giampaolo    </t>
  </si>
  <si>
    <t>Gambarotto</t>
  </si>
  <si>
    <t xml:space="preserve">Gambarotto Monica    </t>
  </si>
  <si>
    <t>Geromin</t>
  </si>
  <si>
    <t xml:space="preserve">Geromin Maria Teresa   </t>
  </si>
  <si>
    <t xml:space="preserve">Ponzano Veneto </t>
  </si>
  <si>
    <t>Susana</t>
  </si>
  <si>
    <t xml:space="preserve">Andrea Sebastiano   </t>
  </si>
  <si>
    <t xml:space="preserve">Susana Andrea Sebastiano   </t>
  </si>
  <si>
    <t>Portobuffole'</t>
  </si>
  <si>
    <t>Benedet</t>
  </si>
  <si>
    <t xml:space="preserve">Benedet Lorena    </t>
  </si>
  <si>
    <t xml:space="preserve">De Marchi Rinaldo  </t>
  </si>
  <si>
    <t xml:space="preserve">Bertagna De Marchi Rinaldo  </t>
  </si>
  <si>
    <t xml:space="preserve">Portobuffole' </t>
  </si>
  <si>
    <t xml:space="preserve">Favero Valerio    </t>
  </si>
  <si>
    <t xml:space="preserve">Baron Maura    </t>
  </si>
  <si>
    <t>Vardanega</t>
  </si>
  <si>
    <t xml:space="preserve">Vardanega Mauro    </t>
  </si>
  <si>
    <t>Manzan</t>
  </si>
  <si>
    <t xml:space="preserve">Manzan Rino    </t>
  </si>
  <si>
    <t xml:space="preserve">Povegliano </t>
  </si>
  <si>
    <t xml:space="preserve">Manzan Manuele    </t>
  </si>
  <si>
    <t>Avoncelli</t>
  </si>
  <si>
    <t xml:space="preserve">Avoncelli Anita    </t>
  </si>
  <si>
    <t>Collavo</t>
  </si>
  <si>
    <t xml:space="preserve">Collavo Nicola    </t>
  </si>
  <si>
    <t xml:space="preserve">Martignago Ennio    </t>
  </si>
  <si>
    <t>Galeano</t>
  </si>
  <si>
    <t xml:space="preserve">Galeano Paolo    </t>
  </si>
  <si>
    <t xml:space="preserve">Mestriner Stefano    </t>
  </si>
  <si>
    <t xml:space="preserve">Bovo Riccardo    </t>
  </si>
  <si>
    <t xml:space="preserve">Lisi Fabio   </t>
  </si>
  <si>
    <t xml:space="preserve">Di Lisi Fabio   </t>
  </si>
  <si>
    <t>Errico</t>
  </si>
  <si>
    <t xml:space="preserve">Errico Susanna    </t>
  </si>
  <si>
    <t xml:space="preserve">Stocco Elena    </t>
  </si>
  <si>
    <t xml:space="preserve">Sartori Stefania    </t>
  </si>
  <si>
    <t xml:space="preserve">Zilio Mauro   </t>
  </si>
  <si>
    <t xml:space="preserve">Dal Zilio Mauro   </t>
  </si>
  <si>
    <t xml:space="preserve">Arrigoni Franco    </t>
  </si>
  <si>
    <t>Veneziano</t>
  </si>
  <si>
    <t xml:space="preserve">Veneziano Cristina    </t>
  </si>
  <si>
    <t xml:space="preserve">Canal Mauro    </t>
  </si>
  <si>
    <t>Collodel</t>
  </si>
  <si>
    <t xml:space="preserve">Collodel Roberto    </t>
  </si>
  <si>
    <t xml:space="preserve">Bosa Stefano    </t>
  </si>
  <si>
    <t xml:space="preserve">Baesso Claudia    </t>
  </si>
  <si>
    <t>Bellinato</t>
  </si>
  <si>
    <t xml:space="preserve">Bellinato Matteo    </t>
  </si>
  <si>
    <t>Celeghin</t>
  </si>
  <si>
    <t xml:space="preserve">Celeghin Luciano    </t>
  </si>
  <si>
    <t xml:space="preserve">Sabbadin Giovanna    </t>
  </si>
  <si>
    <t xml:space="preserve">Galliera Veneta </t>
  </si>
  <si>
    <t xml:space="preserve">Magagnin Massimo    </t>
  </si>
  <si>
    <t>Carpene'</t>
  </si>
  <si>
    <t xml:space="preserve">Carpene' Elisa    </t>
  </si>
  <si>
    <t>Sandrin</t>
  </si>
  <si>
    <t xml:space="preserve">Sandrin Thomas    </t>
  </si>
  <si>
    <t xml:space="preserve">Guidolin Matteo    </t>
  </si>
  <si>
    <t>Antonello</t>
  </si>
  <si>
    <t xml:space="preserve">Jenny    </t>
  </si>
  <si>
    <t xml:space="preserve">Antonello Jenny    </t>
  </si>
  <si>
    <t xml:space="preserve">Basso Ombretta    </t>
  </si>
  <si>
    <t>Fanzolato</t>
  </si>
  <si>
    <t xml:space="preserve">Fanzolato Massimo    </t>
  </si>
  <si>
    <t xml:space="preserve">Gazzola Davide    </t>
  </si>
  <si>
    <t>Quarto</t>
  </si>
  <si>
    <t xml:space="preserve">Quarto Francesco    </t>
  </si>
  <si>
    <t>Zottarelli</t>
  </si>
  <si>
    <t xml:space="preserve">Pieranna    </t>
  </si>
  <si>
    <t xml:space="preserve">Zottarelli Pieranna    </t>
  </si>
  <si>
    <t xml:space="preserve">Leonardi Sergio    </t>
  </si>
  <si>
    <t xml:space="preserve">Silea </t>
  </si>
  <si>
    <t>Baesse</t>
  </si>
  <si>
    <t xml:space="preserve">Baesse Antonio    </t>
  </si>
  <si>
    <t>Biasetto</t>
  </si>
  <si>
    <t xml:space="preserve">Biasetto Daniele    </t>
  </si>
  <si>
    <t xml:space="preserve">Crosato Loredana    </t>
  </si>
  <si>
    <t xml:space="preserve">Viviane    </t>
  </si>
  <si>
    <t xml:space="preserve">Moro Viviane    </t>
  </si>
  <si>
    <t xml:space="preserve">Favaretto Andrea    </t>
  </si>
  <si>
    <t>Polinedrio</t>
  </si>
  <si>
    <t xml:space="preserve">Zerbato Carmela   </t>
  </si>
  <si>
    <t xml:space="preserve">Polinedrio Zerbato Carmela   </t>
  </si>
  <si>
    <t xml:space="preserve">Salgareda </t>
  </si>
  <si>
    <t>Coiro</t>
  </si>
  <si>
    <t xml:space="preserve">Coiro Michele    </t>
  </si>
  <si>
    <t xml:space="preserve">Sartori Martina    </t>
  </si>
  <si>
    <t>Segatto</t>
  </si>
  <si>
    <t xml:space="preserve">Segatto Rossella    </t>
  </si>
  <si>
    <t>Cappelletto</t>
  </si>
  <si>
    <t xml:space="preserve">Cappelletto Alberto    </t>
  </si>
  <si>
    <t>Cancian</t>
  </si>
  <si>
    <t xml:space="preserve">Cancian Martina    </t>
  </si>
  <si>
    <t xml:space="preserve">Favaro Pino    </t>
  </si>
  <si>
    <t xml:space="preserve">San Biagio Di Callalta </t>
  </si>
  <si>
    <t>Mion</t>
  </si>
  <si>
    <t xml:space="preserve">Mion Marco    </t>
  </si>
  <si>
    <t>Piaia</t>
  </si>
  <si>
    <t xml:space="preserve">Fiore    </t>
  </si>
  <si>
    <t xml:space="preserve">Piaia Fiore    </t>
  </si>
  <si>
    <t xml:space="preserve">Zangrando Giulia    </t>
  </si>
  <si>
    <t>Maset</t>
  </si>
  <si>
    <t xml:space="preserve">Maset Giuseppe    </t>
  </si>
  <si>
    <t xml:space="preserve">San Vendemiano </t>
  </si>
  <si>
    <t>Brescacin</t>
  </si>
  <si>
    <t xml:space="preserve">Brescacin Erika    </t>
  </si>
  <si>
    <t xml:space="preserve">Modolo Serena    </t>
  </si>
  <si>
    <t>Tonetto</t>
  </si>
  <si>
    <t xml:space="preserve">Tonetto Luigi    </t>
  </si>
  <si>
    <t xml:space="preserve">Arborea </t>
  </si>
  <si>
    <t>OR</t>
  </si>
  <si>
    <t xml:space="preserve">Zanin Diego    </t>
  </si>
  <si>
    <t xml:space="preserve">Rizzo Maria Assunta   </t>
  </si>
  <si>
    <t>Dalto</t>
  </si>
  <si>
    <t xml:space="preserve">Dalto Loris    </t>
  </si>
  <si>
    <t>Botteon</t>
  </si>
  <si>
    <t xml:space="preserve">Botteon Cristiano    </t>
  </si>
  <si>
    <t>Comuzzi</t>
  </si>
  <si>
    <t xml:space="preserve">Comuzzi Giorgio    </t>
  </si>
  <si>
    <t>Meneghin</t>
  </si>
  <si>
    <t xml:space="preserve">Meneghin Claudia    </t>
  </si>
  <si>
    <t xml:space="preserve">San Pietro Di Feletto </t>
  </si>
  <si>
    <t>Fantuzzi</t>
  </si>
  <si>
    <t xml:space="preserve">Fantuzzi Nicola    </t>
  </si>
  <si>
    <t>Giacomin</t>
  </si>
  <si>
    <t xml:space="preserve">Giacomin Elisabetta    </t>
  </si>
  <si>
    <t xml:space="preserve">San Polo Di Piave </t>
  </si>
  <si>
    <t>Luvison</t>
  </si>
  <si>
    <t xml:space="preserve">Luvison Marisa    </t>
  </si>
  <si>
    <t>Prizzon</t>
  </si>
  <si>
    <t xml:space="preserve">Prizzon Andrea    </t>
  </si>
  <si>
    <t>Fantinel</t>
  </si>
  <si>
    <t xml:space="preserve">Fantinel Fiorenzo    </t>
  </si>
  <si>
    <t xml:space="preserve">Santa Lucia Di Piave </t>
  </si>
  <si>
    <t xml:space="preserve">Fabio Massimiliano   </t>
  </si>
  <si>
    <t xml:space="preserve">Di Fabio Massimiliano   </t>
  </si>
  <si>
    <t>Basei</t>
  </si>
  <si>
    <t xml:space="preserve">Basei Claudia    </t>
  </si>
  <si>
    <t>Lovatello</t>
  </si>
  <si>
    <t xml:space="preserve">Lovatello Riccardo    </t>
  </si>
  <si>
    <t xml:space="preserve">Perenzin Daniela    </t>
  </si>
  <si>
    <t xml:space="preserve">Dussin Guido    </t>
  </si>
  <si>
    <t xml:space="preserve">Fontanafredda </t>
  </si>
  <si>
    <t>Camarotto</t>
  </si>
  <si>
    <t xml:space="preserve">Camarotto Raffaella    </t>
  </si>
  <si>
    <t xml:space="preserve">Zago Mirco    </t>
  </si>
  <si>
    <t xml:space="preserve">Zanchetta Renzo    </t>
  </si>
  <si>
    <t xml:space="preserve">Vazzola </t>
  </si>
  <si>
    <t>Zanette</t>
  </si>
  <si>
    <t xml:space="preserve">Zanette Natalino    </t>
  </si>
  <si>
    <t xml:space="preserve">Marin Fabio    </t>
  </si>
  <si>
    <t>Ziliotto</t>
  </si>
  <si>
    <t xml:space="preserve">Ziliotto Stefania    </t>
  </si>
  <si>
    <t xml:space="preserve">Esneda    </t>
  </si>
  <si>
    <t xml:space="preserve">Bordignon Esneda    </t>
  </si>
  <si>
    <t>Colombia</t>
  </si>
  <si>
    <t xml:space="preserve">Rech Giulio    </t>
  </si>
  <si>
    <t>Pizzol</t>
  </si>
  <si>
    <t xml:space="preserve">Larry    </t>
  </si>
  <si>
    <t xml:space="preserve">Pizzol Larry    </t>
  </si>
  <si>
    <t>Betyo</t>
  </si>
  <si>
    <t xml:space="preserve">Betyo Giulia    </t>
  </si>
  <si>
    <t xml:space="preserve">Martin Nicole   </t>
  </si>
  <si>
    <t xml:space="preserve">De Martin Nicole   </t>
  </si>
  <si>
    <t xml:space="preserve">Gava Damiano    </t>
  </si>
  <si>
    <t xml:space="preserve">Maso Stefano    </t>
  </si>
  <si>
    <t xml:space="preserve">Paulon Gloria    </t>
  </si>
  <si>
    <t>Stramare</t>
  </si>
  <si>
    <t xml:space="preserve">Stramare Stefano    </t>
  </si>
  <si>
    <t xml:space="preserve">Villanova Mirco    </t>
  </si>
  <si>
    <t>Balliana</t>
  </si>
  <si>
    <t xml:space="preserve">Balliana Paola    </t>
  </si>
  <si>
    <t xml:space="preserve">Frezza Vanni    </t>
  </si>
  <si>
    <t>Cendron</t>
  </si>
  <si>
    <t xml:space="preserve">Cendron Rossella    </t>
  </si>
  <si>
    <t>Canzian</t>
  </si>
  <si>
    <t xml:space="preserve">Canzian Ylenia    </t>
  </si>
  <si>
    <t>Biasin</t>
  </si>
  <si>
    <t xml:space="preserve">Biasin Francesco    </t>
  </si>
  <si>
    <t xml:space="preserve">Cavallo Riccardo    </t>
  </si>
  <si>
    <t>Trevisin</t>
  </si>
  <si>
    <t xml:space="preserve">Trevisin Angela    </t>
  </si>
  <si>
    <t xml:space="preserve">Pietra Marco   </t>
  </si>
  <si>
    <t xml:space="preserve">Della Pietra Marco   </t>
  </si>
  <si>
    <t xml:space="preserve">Lazzari Giovannina   </t>
  </si>
  <si>
    <t xml:space="preserve">De Lazzari Giovannina   </t>
  </si>
  <si>
    <t xml:space="preserve">Fava Roberto    </t>
  </si>
  <si>
    <t xml:space="preserve">Mestriner Giuseppe    </t>
  </si>
  <si>
    <t xml:space="preserve">Nervesa Della Battaglia </t>
  </si>
  <si>
    <t>Pol</t>
  </si>
  <si>
    <t xml:space="preserve">Pol Katia    </t>
  </si>
  <si>
    <t>Tagliapietra</t>
  </si>
  <si>
    <t xml:space="preserve">Tagliapietra Paolo    </t>
  </si>
  <si>
    <t>Montesel</t>
  </si>
  <si>
    <t xml:space="preserve">Montesel Gianni    </t>
  </si>
  <si>
    <t xml:space="preserve">Susegana </t>
  </si>
  <si>
    <t>Chiesurin</t>
  </si>
  <si>
    <t xml:space="preserve">Chiesurin Daniele    </t>
  </si>
  <si>
    <t>Petteno'</t>
  </si>
  <si>
    <t xml:space="preserve">Petteno' Alessandro    </t>
  </si>
  <si>
    <t xml:space="preserve">Scarpa Vincenza    </t>
  </si>
  <si>
    <t>Toffoli</t>
  </si>
  <si>
    <t xml:space="preserve">Toffoli Adriano    </t>
  </si>
  <si>
    <t xml:space="preserve">Trevisan Stefania    </t>
  </si>
  <si>
    <t>Bof</t>
  </si>
  <si>
    <t xml:space="preserve">Gianangelo    </t>
  </si>
  <si>
    <t xml:space="preserve">Bof Gianangelo    </t>
  </si>
  <si>
    <t xml:space="preserve">Pol Antonella    </t>
  </si>
  <si>
    <t>Baldassar</t>
  </si>
  <si>
    <t xml:space="preserve">Baldassar Simone    </t>
  </si>
  <si>
    <t>Cesca</t>
  </si>
  <si>
    <t xml:space="preserve">Cesca Michela    </t>
  </si>
  <si>
    <t>Bonesso</t>
  </si>
  <si>
    <t xml:space="preserve">Bonesso Franco    </t>
  </si>
  <si>
    <t xml:space="preserve">San Dona' Di Piave </t>
  </si>
  <si>
    <t xml:space="preserve">Favero Maria Giovanna   </t>
  </si>
  <si>
    <t>Bolzonello</t>
  </si>
  <si>
    <t xml:space="preserve">Bolzonello Sabina    </t>
  </si>
  <si>
    <t>Pizzolato</t>
  </si>
  <si>
    <t xml:space="preserve">Pizzolato Elisa    </t>
  </si>
  <si>
    <t>Sorio</t>
  </si>
  <si>
    <t xml:space="preserve">Sorio Alessandro    </t>
  </si>
  <si>
    <t xml:space="preserve">Conte Mario    </t>
  </si>
  <si>
    <t xml:space="preserve">Preti Lavinia   </t>
  </si>
  <si>
    <t xml:space="preserve">Colonna Preti Lavinia   </t>
  </si>
  <si>
    <t xml:space="preserve">Checchi Andrea   </t>
  </si>
  <si>
    <t xml:space="preserve">De Checchi Andrea   </t>
  </si>
  <si>
    <t>Manera</t>
  </si>
  <si>
    <t xml:space="preserve">Manera Alessandro    </t>
  </si>
  <si>
    <t>Nizzetto</t>
  </si>
  <si>
    <t xml:space="preserve">Nizzetto Silvia    </t>
  </si>
  <si>
    <t xml:space="preserve">Schiavon Christian    </t>
  </si>
  <si>
    <t>Tassinari</t>
  </si>
  <si>
    <t xml:space="preserve">Tassinari Linda    </t>
  </si>
  <si>
    <t xml:space="preserve">Tessarolo Gloria    </t>
  </si>
  <si>
    <t>Zampese</t>
  </si>
  <si>
    <t xml:space="preserve">Zampese Sandro    </t>
  </si>
  <si>
    <t xml:space="preserve">Fregonese Luciano    </t>
  </si>
  <si>
    <t xml:space="preserve">Bertelle Martina    </t>
  </si>
  <si>
    <t xml:space="preserve">Falcade Giorgia    </t>
  </si>
  <si>
    <t>Geronazzo</t>
  </si>
  <si>
    <t xml:space="preserve">Geronazzo Pierantonio    </t>
  </si>
  <si>
    <t>Miotto</t>
  </si>
  <si>
    <t xml:space="preserve">Miotto Marco    </t>
  </si>
  <si>
    <t>Vettoretti</t>
  </si>
  <si>
    <t xml:space="preserve">Vettoretti Anna    </t>
  </si>
  <si>
    <t xml:space="preserve">Zanon Giovanni Domenico   </t>
  </si>
  <si>
    <t xml:space="preserve">Nardo Vera   </t>
  </si>
  <si>
    <t xml:space="preserve">De Nardo Vera   </t>
  </si>
  <si>
    <t>Brait</t>
  </si>
  <si>
    <t xml:space="preserve">Brait Alessandro    </t>
  </si>
  <si>
    <t xml:space="preserve">Miotto Fabio    </t>
  </si>
  <si>
    <t>Vazzoleretto</t>
  </si>
  <si>
    <t xml:space="preserve">Vazzoleretto Elisabetta    </t>
  </si>
  <si>
    <t xml:space="preserve">Andretta Cristina    </t>
  </si>
  <si>
    <t xml:space="preserve">Perin Marco    </t>
  </si>
  <si>
    <t>Braccio</t>
  </si>
  <si>
    <t xml:space="preserve">Denisse Edith   </t>
  </si>
  <si>
    <t xml:space="preserve">Braccio Denisse Edith   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>Cordiali</t>
  </si>
  <si>
    <t xml:space="preserve">Cordiali Albino    </t>
  </si>
  <si>
    <t xml:space="preserve">Miotto Mauro    </t>
  </si>
  <si>
    <t xml:space="preserve">Pavan Cristina    </t>
  </si>
  <si>
    <t>Vidori</t>
  </si>
  <si>
    <t xml:space="preserve">Vidori Gianna    </t>
  </si>
  <si>
    <t>Soligo</t>
  </si>
  <si>
    <t xml:space="preserve">Soligo Francesco    </t>
  </si>
  <si>
    <t xml:space="preserve">Barbon Egidio    </t>
  </si>
  <si>
    <t>Bonan</t>
  </si>
  <si>
    <t xml:space="preserve">Bonan Giacinto    </t>
  </si>
  <si>
    <t xml:space="preserve">Dussin Alessandro    </t>
  </si>
  <si>
    <t>Haas</t>
  </si>
  <si>
    <t xml:space="preserve">Haas Barbara    </t>
  </si>
  <si>
    <t xml:space="preserve">Rosso Eleonora    </t>
  </si>
  <si>
    <t>Miatto</t>
  </si>
  <si>
    <t xml:space="preserve">Miatto Antonio    </t>
  </si>
  <si>
    <t>Antiga</t>
  </si>
  <si>
    <t xml:space="preserve">Antiga Ennio    </t>
  </si>
  <si>
    <t>Caldart</t>
  </si>
  <si>
    <t xml:space="preserve">Caldart Antonella    </t>
  </si>
  <si>
    <t>Fasan</t>
  </si>
  <si>
    <t xml:space="preserve">Fasan Bruno    </t>
  </si>
  <si>
    <t>Posocco</t>
  </si>
  <si>
    <t xml:space="preserve">Posocco Gianluca    </t>
  </si>
  <si>
    <t>Uliana</t>
  </si>
  <si>
    <t xml:space="preserve">Uliana Antonella    </t>
  </si>
  <si>
    <t>Guizzo</t>
  </si>
  <si>
    <t xml:space="preserve">Guizzo Paolo    </t>
  </si>
  <si>
    <t>Bertuola</t>
  </si>
  <si>
    <t xml:space="preserve">Bertuola Manuela    </t>
  </si>
  <si>
    <t>Livotto</t>
  </si>
  <si>
    <t xml:space="preserve">Livotto Giuliana    </t>
  </si>
  <si>
    <t xml:space="preserve">Pedron Monica    </t>
  </si>
  <si>
    <t>Povelato</t>
  </si>
  <si>
    <t xml:space="preserve">Povelato Renato    </t>
  </si>
  <si>
    <t xml:space="preserve">Venturin Daniel    </t>
  </si>
  <si>
    <t xml:space="preserve">Nese Daniele   </t>
  </si>
  <si>
    <t xml:space="preserve">Dalla Nese Daniele   </t>
  </si>
  <si>
    <t>Durighetto</t>
  </si>
  <si>
    <t xml:space="preserve">Durighetto Luca    </t>
  </si>
  <si>
    <t>Feston</t>
  </si>
  <si>
    <t xml:space="preserve">Feston Mirco    </t>
  </si>
  <si>
    <t xml:space="preserve">Zero Branco </t>
  </si>
  <si>
    <t>Cazzaro</t>
  </si>
  <si>
    <t xml:space="preserve">Cazzaro Nicole    </t>
  </si>
  <si>
    <t xml:space="preserve">Colle Francesco   </t>
  </si>
  <si>
    <t xml:space="preserve">Dal Colle Francesco   </t>
  </si>
  <si>
    <t xml:space="preserve">Scattolin Lucia    </t>
  </si>
  <si>
    <t xml:space="preserve">Victor    </t>
  </si>
  <si>
    <t xml:space="preserve">Luvison Victor    </t>
  </si>
  <si>
    <t xml:space="preserve">Bianco Renato    </t>
  </si>
  <si>
    <t>Bondi</t>
  </si>
  <si>
    <t xml:space="preserve">Bondi Nicoletta    </t>
  </si>
  <si>
    <t xml:space="preserve">Gianotto Lino    </t>
  </si>
  <si>
    <t xml:space="preserve">Annone Veneto </t>
  </si>
  <si>
    <t>Ronzini</t>
  </si>
  <si>
    <t xml:space="preserve">Ronzini Alessandra    </t>
  </si>
  <si>
    <t>Natin</t>
  </si>
  <si>
    <t xml:space="preserve">Natin Alberto    </t>
  </si>
  <si>
    <t>Tramonte</t>
  </si>
  <si>
    <t xml:space="preserve">Tramonte Andrea    </t>
  </si>
  <si>
    <t xml:space="preserve">Longhin Diego    </t>
  </si>
  <si>
    <t>Moressa</t>
  </si>
  <si>
    <t xml:space="preserve">Moressa Chiara    </t>
  </si>
  <si>
    <t xml:space="preserve">Campagna Lupia </t>
  </si>
  <si>
    <t xml:space="preserve">Gastaldi Mattia    </t>
  </si>
  <si>
    <t>Universi</t>
  </si>
  <si>
    <t xml:space="preserve">Universi Serena    </t>
  </si>
  <si>
    <t xml:space="preserve">Milani Cinzia    </t>
  </si>
  <si>
    <t>Toson</t>
  </si>
  <si>
    <t xml:space="preserve">Toson Katia    </t>
  </si>
  <si>
    <t xml:space="preserve">Zanin Massimo    </t>
  </si>
  <si>
    <t>Fusato</t>
  </si>
  <si>
    <t xml:space="preserve">Fusato Antonio    </t>
  </si>
  <si>
    <t xml:space="preserve">Fabris Paride    </t>
  </si>
  <si>
    <t xml:space="preserve">Camponogara </t>
  </si>
  <si>
    <t xml:space="preserve">Menin Gianpietro    </t>
  </si>
  <si>
    <t xml:space="preserve">Rampin Irene    </t>
  </si>
  <si>
    <t>Scocco</t>
  </si>
  <si>
    <t xml:space="preserve">Scocco Cristina    </t>
  </si>
  <si>
    <t>Trolese</t>
  </si>
  <si>
    <t xml:space="preserve">Trolese Vania    </t>
  </si>
  <si>
    <t>Sarto</t>
  </si>
  <si>
    <t xml:space="preserve">Sarto Marco    </t>
  </si>
  <si>
    <t>Doretto</t>
  </si>
  <si>
    <t xml:space="preserve">Doretto Katiuscia    </t>
  </si>
  <si>
    <t xml:space="preserve">Portogruaro </t>
  </si>
  <si>
    <t>Montisano</t>
  </si>
  <si>
    <t xml:space="preserve">Montisano Vera    </t>
  </si>
  <si>
    <t>Nesto</t>
  </si>
  <si>
    <t xml:space="preserve">Nesto Roberta    </t>
  </si>
  <si>
    <t>Monica</t>
  </si>
  <si>
    <t xml:space="preserve">Monica Francesco    </t>
  </si>
  <si>
    <t>Ballarin</t>
  </si>
  <si>
    <t xml:space="preserve">Ballarin Alberto    </t>
  </si>
  <si>
    <t>D'Este</t>
  </si>
  <si>
    <t xml:space="preserve">D'Este Nicolo'    </t>
  </si>
  <si>
    <t xml:space="preserve">Tagliapietra Giorgia    </t>
  </si>
  <si>
    <t>Targhetta</t>
  </si>
  <si>
    <t xml:space="preserve">Targhetta Lisa    </t>
  </si>
  <si>
    <t xml:space="preserve">Munari Pierfrancesco    </t>
  </si>
  <si>
    <t xml:space="preserve">Parisotto Pierluigi    </t>
  </si>
  <si>
    <t>Bernello</t>
  </si>
  <si>
    <t xml:space="preserve">Bernello Mattia    </t>
  </si>
  <si>
    <t xml:space="preserve">Grandi Marco    </t>
  </si>
  <si>
    <t>Turatti</t>
  </si>
  <si>
    <t xml:space="preserve">Turatti Ilaria    </t>
  </si>
  <si>
    <t xml:space="preserve">Marin Mirko    </t>
  </si>
  <si>
    <t>Manzatto</t>
  </si>
  <si>
    <t xml:space="preserve">Mila    </t>
  </si>
  <si>
    <t xml:space="preserve">Manzatto Mila    </t>
  </si>
  <si>
    <t xml:space="preserve">Ceggia </t>
  </si>
  <si>
    <t>Nadalon</t>
  </si>
  <si>
    <t xml:space="preserve">Nadalon Katiuscia    </t>
  </si>
  <si>
    <t xml:space="preserve">Pivetta Simone    </t>
  </si>
  <si>
    <t>Salvel</t>
  </si>
  <si>
    <t xml:space="preserve">Angelo Vincenzo   </t>
  </si>
  <si>
    <t xml:space="preserve">Salvel Angelo Vincenzo   </t>
  </si>
  <si>
    <t>Armelao</t>
  </si>
  <si>
    <t xml:space="preserve">Armelao Mauro    </t>
  </si>
  <si>
    <t>Tiozzo</t>
  </si>
  <si>
    <t xml:space="preserve">Brasiola Daniele   </t>
  </si>
  <si>
    <t xml:space="preserve">Tiozzo Brasiola Daniele   </t>
  </si>
  <si>
    <t xml:space="preserve">Perini Serena   </t>
  </si>
  <si>
    <t xml:space="preserve">De Perini Serena   </t>
  </si>
  <si>
    <t xml:space="preserve">Mancin Angelo    </t>
  </si>
  <si>
    <t xml:space="preserve">Chioggia </t>
  </si>
  <si>
    <t xml:space="preserve">Marangon Sandro    </t>
  </si>
  <si>
    <t xml:space="preserve">Orlando Paola    </t>
  </si>
  <si>
    <t xml:space="preserve">Tiozzo Massimiliano    </t>
  </si>
  <si>
    <t>Zennaro</t>
  </si>
  <si>
    <t xml:space="preserve">Zennaro Elena    </t>
  </si>
  <si>
    <t>Falcomer</t>
  </si>
  <si>
    <t xml:space="preserve">Falcomer Gianluca    </t>
  </si>
  <si>
    <t xml:space="preserve">Daneluzzi Daniele    </t>
  </si>
  <si>
    <t>Pestana</t>
  </si>
  <si>
    <t xml:space="preserve">Lilian    </t>
  </si>
  <si>
    <t xml:space="preserve">Pestana Lilian    </t>
  </si>
  <si>
    <t xml:space="preserve">Aggio Alessandro    </t>
  </si>
  <si>
    <t xml:space="preserve">Montecchio Francesca    </t>
  </si>
  <si>
    <t>Nalin</t>
  </si>
  <si>
    <t xml:space="preserve">Nalin Sante    </t>
  </si>
  <si>
    <t xml:space="preserve">Gina Barbara   </t>
  </si>
  <si>
    <t xml:space="preserve">Sturaro Gina Barbara   </t>
  </si>
  <si>
    <t xml:space="preserve">Cona </t>
  </si>
  <si>
    <t>Odorico</t>
  </si>
  <si>
    <t xml:space="preserve">Odorico Claudio    </t>
  </si>
  <si>
    <t>Chinellato</t>
  </si>
  <si>
    <t xml:space="preserve">Chinellato Erica    </t>
  </si>
  <si>
    <t xml:space="preserve">Ferron Simone    </t>
  </si>
  <si>
    <t>Fiorin</t>
  </si>
  <si>
    <t xml:space="preserve">Fiorin Riccardo    </t>
  </si>
  <si>
    <t>Londero</t>
  </si>
  <si>
    <t xml:space="preserve">Londero Maria Pia   </t>
  </si>
  <si>
    <t>Molent</t>
  </si>
  <si>
    <t xml:space="preserve">Molent Eligio    </t>
  </si>
  <si>
    <t xml:space="preserve">Concordia Sagittaria </t>
  </si>
  <si>
    <t>Naletto</t>
  </si>
  <si>
    <t xml:space="preserve">Naletto Gianluigi    </t>
  </si>
  <si>
    <t>Zanchin</t>
  </si>
  <si>
    <t xml:space="preserve">Zanchin Nadia    </t>
  </si>
  <si>
    <t xml:space="preserve">Zerbini Luca    </t>
  </si>
  <si>
    <t>Borghilli</t>
  </si>
  <si>
    <t xml:space="preserve">Borghilli Ilaria    </t>
  </si>
  <si>
    <t xml:space="preserve">Ongaro Roberto    </t>
  </si>
  <si>
    <t>Ridolfi</t>
  </si>
  <si>
    <t xml:space="preserve">Ridolfi Ernesto    </t>
  </si>
  <si>
    <t xml:space="preserve">Dozza </t>
  </si>
  <si>
    <t>Vettore</t>
  </si>
  <si>
    <t xml:space="preserve">Vettore Michela    </t>
  </si>
  <si>
    <t>Cominato</t>
  </si>
  <si>
    <t xml:space="preserve">Cominato Marco    </t>
  </si>
  <si>
    <t>Bonsembiante</t>
  </si>
  <si>
    <t xml:space="preserve">Bonsembiante Chiara    </t>
  </si>
  <si>
    <t xml:space="preserve">Marcato Elisa    </t>
  </si>
  <si>
    <t>Martellato</t>
  </si>
  <si>
    <t xml:space="preserve">Martellato Andrea    </t>
  </si>
  <si>
    <t>Zebellin</t>
  </si>
  <si>
    <t xml:space="preserve">Zebellin Flavio    </t>
  </si>
  <si>
    <t xml:space="preserve">Fiesso D'Artico </t>
  </si>
  <si>
    <t xml:space="preserve">Manrico    </t>
  </si>
  <si>
    <t xml:space="preserve">Finotto Manrico    </t>
  </si>
  <si>
    <t xml:space="preserve">Conte Leonardo    </t>
  </si>
  <si>
    <t>Sidran</t>
  </si>
  <si>
    <t xml:space="preserve">Sidran Natale    </t>
  </si>
  <si>
    <t>Stromendo</t>
  </si>
  <si>
    <t xml:space="preserve">Stromendo Fabio    </t>
  </si>
  <si>
    <t xml:space="preserve">San Vito Al Tagliamento </t>
  </si>
  <si>
    <t xml:space="preserve">Ambrosio Annamaria    </t>
  </si>
  <si>
    <t xml:space="preserve">Moretto Valeria    </t>
  </si>
  <si>
    <t xml:space="preserve">Perissinotto Giuseppe    </t>
  </si>
  <si>
    <t xml:space="preserve">Baratto Alberto    </t>
  </si>
  <si>
    <t>Fosso'</t>
  </si>
  <si>
    <t>Brusegan</t>
  </si>
  <si>
    <t xml:space="preserve">Brusegan Maria Teresa   </t>
  </si>
  <si>
    <t>Calore</t>
  </si>
  <si>
    <t xml:space="preserve">Calore Susanna    </t>
  </si>
  <si>
    <t>Cassandro</t>
  </si>
  <si>
    <t xml:space="preserve">Cassandro Gianni    </t>
  </si>
  <si>
    <t xml:space="preserve">Fosso' </t>
  </si>
  <si>
    <t xml:space="preserve">Cavaliere Lorena    </t>
  </si>
  <si>
    <t>Gasparotto</t>
  </si>
  <si>
    <t xml:space="preserve">Gasparotto Giacomo    </t>
  </si>
  <si>
    <t xml:space="preserve">Daneluzzi Luca    </t>
  </si>
  <si>
    <t xml:space="preserve">Zotti Christofer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>Misserotti</t>
  </si>
  <si>
    <t xml:space="preserve">Misserotti Carolina    </t>
  </si>
  <si>
    <t>Favin</t>
  </si>
  <si>
    <t xml:space="preserve">Favin Michele    </t>
  </si>
  <si>
    <t>Marcadalli</t>
  </si>
  <si>
    <t xml:space="preserve">Marcadalli Francesco    </t>
  </si>
  <si>
    <t xml:space="preserve">Meneghetti Diego    </t>
  </si>
  <si>
    <t xml:space="preserve">Salvati Valeria    </t>
  </si>
  <si>
    <t>Saccarola</t>
  </si>
  <si>
    <t xml:space="preserve">Saccarola Andrea    </t>
  </si>
  <si>
    <t xml:space="preserve">Ferri Alberto    </t>
  </si>
  <si>
    <t xml:space="preserve">Fusignano </t>
  </si>
  <si>
    <t>Bernardo</t>
  </si>
  <si>
    <t xml:space="preserve">Bernardo Silvia    </t>
  </si>
  <si>
    <t>Coro'</t>
  </si>
  <si>
    <t xml:space="preserve">Lionello    </t>
  </si>
  <si>
    <t xml:space="preserve">Coro' Lionello    </t>
  </si>
  <si>
    <t>Faggian</t>
  </si>
  <si>
    <t xml:space="preserve">Faggian Luca    </t>
  </si>
  <si>
    <t>Tozzato</t>
  </si>
  <si>
    <t xml:space="preserve">Tozzato Laura    </t>
  </si>
  <si>
    <t xml:space="preserve">Pavan Daniele    </t>
  </si>
  <si>
    <t xml:space="preserve">Benedetti Stefano    </t>
  </si>
  <si>
    <t>Benetton</t>
  </si>
  <si>
    <t xml:space="preserve">Benetton Alice    </t>
  </si>
  <si>
    <t xml:space="preserve">Peruffo Daniela    </t>
  </si>
  <si>
    <t xml:space="preserve">Meolo </t>
  </si>
  <si>
    <t>Vio</t>
  </si>
  <si>
    <t xml:space="preserve">Vio Giulia    </t>
  </si>
  <si>
    <t>Dori</t>
  </si>
  <si>
    <t xml:space="preserve">Dori Marco    </t>
  </si>
  <si>
    <t xml:space="preserve">Bolzoni Gabriele    </t>
  </si>
  <si>
    <t>Gerardi</t>
  </si>
  <si>
    <t xml:space="preserve">Gerardi Oriana    </t>
  </si>
  <si>
    <t>Lorenzin</t>
  </si>
  <si>
    <t xml:space="preserve">Lorenzin Stefano    </t>
  </si>
  <si>
    <t xml:space="preserve">Latina </t>
  </si>
  <si>
    <t xml:space="preserve">Martin Riccardo    </t>
  </si>
  <si>
    <t xml:space="preserve">Pesce Albino    </t>
  </si>
  <si>
    <t xml:space="preserve">Poppi Chiara    </t>
  </si>
  <si>
    <t>Salieri</t>
  </si>
  <si>
    <t xml:space="preserve">Salieri Irene    </t>
  </si>
  <si>
    <t xml:space="preserve">Baggio Tiziano    </t>
  </si>
  <si>
    <t>Boldrin</t>
  </si>
  <si>
    <t xml:space="preserve">Boldrin Maria Giovanna   </t>
  </si>
  <si>
    <t xml:space="preserve">Raimondo Maria Francesca  </t>
  </si>
  <si>
    <t xml:space="preserve">Di Raimondo Maria Francesca  </t>
  </si>
  <si>
    <t xml:space="preserve">Modica </t>
  </si>
  <si>
    <t xml:space="preserve">Fiorio Alessandra    </t>
  </si>
  <si>
    <t>Spolaore</t>
  </si>
  <si>
    <t xml:space="preserve">Spolaore Elena    </t>
  </si>
  <si>
    <t xml:space="preserve">Venturini Francesco    </t>
  </si>
  <si>
    <t>Susanna</t>
  </si>
  <si>
    <t xml:space="preserve">Susanna Silvia    </t>
  </si>
  <si>
    <t>Maschietto</t>
  </si>
  <si>
    <t xml:space="preserve">Maschietto Vittorino    </t>
  </si>
  <si>
    <t>Carpenedo</t>
  </si>
  <si>
    <t xml:space="preserve">Carpenedo Luciano    </t>
  </si>
  <si>
    <t xml:space="preserve">Coppo Marilisa    </t>
  </si>
  <si>
    <t xml:space="preserve">Pivetta Claudio    </t>
  </si>
  <si>
    <t xml:space="preserve">Noventa Di Piave </t>
  </si>
  <si>
    <t>Tamai</t>
  </si>
  <si>
    <t xml:space="preserve">Tamai Gianni    </t>
  </si>
  <si>
    <t>Andreotti</t>
  </si>
  <si>
    <t xml:space="preserve">Andreotti Patrizia    </t>
  </si>
  <si>
    <t xml:space="preserve">Marchi Francesco   </t>
  </si>
  <si>
    <t xml:space="preserve">De Marchi Francesco   </t>
  </si>
  <si>
    <t>Dini</t>
  </si>
  <si>
    <t xml:space="preserve">Dini Alessandra    </t>
  </si>
  <si>
    <t>Mattiello</t>
  </si>
  <si>
    <t xml:space="preserve">Mattiello Giuseppe    </t>
  </si>
  <si>
    <t>Sorino</t>
  </si>
  <si>
    <t xml:space="preserve">Sorino Stefano    </t>
  </si>
  <si>
    <t>Tosatto</t>
  </si>
  <si>
    <t xml:space="preserve">Tosatto Annamaria    </t>
  </si>
  <si>
    <t xml:space="preserve">Marian Claudio    </t>
  </si>
  <si>
    <t xml:space="preserve">Borin Bruna    </t>
  </si>
  <si>
    <t>Buffolo</t>
  </si>
  <si>
    <t xml:space="preserve">Stefano Maria   </t>
  </si>
  <si>
    <t xml:space="preserve">Buffolo Stefano Maria   </t>
  </si>
  <si>
    <t>Concetti</t>
  </si>
  <si>
    <t xml:space="preserve">Rosana    </t>
  </si>
  <si>
    <t xml:space="preserve">Concetti Rosana    </t>
  </si>
  <si>
    <t>Nardese</t>
  </si>
  <si>
    <t xml:space="preserve">Nardese Alessandro    </t>
  </si>
  <si>
    <t>Calzavara</t>
  </si>
  <si>
    <t xml:space="preserve">Calzavara Federico    </t>
  </si>
  <si>
    <t>Levorato</t>
  </si>
  <si>
    <t xml:space="preserve">Levorato Andreina    </t>
  </si>
  <si>
    <t xml:space="preserve">Calzavara Massimo    </t>
  </si>
  <si>
    <t>Cazzagon</t>
  </si>
  <si>
    <t xml:space="preserve">Cazzagon Chiara    </t>
  </si>
  <si>
    <t xml:space="preserve">Guerra Simone    </t>
  </si>
  <si>
    <t>Sorato</t>
  </si>
  <si>
    <t xml:space="preserve">Sorato Piergiovanni    </t>
  </si>
  <si>
    <t xml:space="preserve">Florio    </t>
  </si>
  <si>
    <t xml:space="preserve">Favero Florio    </t>
  </si>
  <si>
    <t>Fagotto</t>
  </si>
  <si>
    <t xml:space="preserve">Fagotto Anna    </t>
  </si>
  <si>
    <t>Bravo</t>
  </si>
  <si>
    <t xml:space="preserve">Bravo Bertilla    </t>
  </si>
  <si>
    <t xml:space="preserve">Geronazzo Luigi    </t>
  </si>
  <si>
    <t>Giuseppin</t>
  </si>
  <si>
    <t xml:space="preserve">Giuseppin Guido    </t>
  </si>
  <si>
    <t>Rambuschi</t>
  </si>
  <si>
    <t xml:space="preserve">Rambuschi Pietro    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>Borga</t>
  </si>
  <si>
    <t xml:space="preserve">Borga Stefania    </t>
  </si>
  <si>
    <t xml:space="preserve">Gasparini Cristina    </t>
  </si>
  <si>
    <t xml:space="preserve">Mazzon Celestino    </t>
  </si>
  <si>
    <t>Toniolo</t>
  </si>
  <si>
    <t xml:space="preserve">Toniolo Mirco    </t>
  </si>
  <si>
    <t>Betteto</t>
  </si>
  <si>
    <t xml:space="preserve">Betteto Luciano    </t>
  </si>
  <si>
    <t xml:space="preserve">Salzano </t>
  </si>
  <si>
    <t xml:space="preserve">Bottacin Claudio    </t>
  </si>
  <si>
    <t>Muffato</t>
  </si>
  <si>
    <t xml:space="preserve">Muffato Michela    </t>
  </si>
  <si>
    <t xml:space="preserve">Vecchiato Stefano    </t>
  </si>
  <si>
    <t>Cereser</t>
  </si>
  <si>
    <t xml:space="preserve">Cereser Andrea    </t>
  </si>
  <si>
    <t>San Dona' Di Piave</t>
  </si>
  <si>
    <t>Lasfanti</t>
  </si>
  <si>
    <t xml:space="preserve">Lasfanti Silvia    </t>
  </si>
  <si>
    <t>Codognotto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>Terzariol</t>
  </si>
  <si>
    <t xml:space="preserve">Terzariol Daniele    </t>
  </si>
  <si>
    <t>Maurutto</t>
  </si>
  <si>
    <t xml:space="preserve">Maurutto Flavio    </t>
  </si>
  <si>
    <t xml:space="preserve">San Michele Al Tagliamento </t>
  </si>
  <si>
    <t xml:space="preserve">Nicolino    </t>
  </si>
  <si>
    <t xml:space="preserve">Biasin Nicolino    </t>
  </si>
  <si>
    <t>Colusso</t>
  </si>
  <si>
    <t xml:space="preserve">Vio Selena   </t>
  </si>
  <si>
    <t xml:space="preserve">Colusso Vio Selena   </t>
  </si>
  <si>
    <t>Driusso</t>
  </si>
  <si>
    <t xml:space="preserve">Driusso Robertino    </t>
  </si>
  <si>
    <t xml:space="preserve">Grosseto Pier Luigi   </t>
  </si>
  <si>
    <t xml:space="preserve">Guspini </t>
  </si>
  <si>
    <t>Zuppichin</t>
  </si>
  <si>
    <t xml:space="preserve">Zuppichin Elena    </t>
  </si>
  <si>
    <t xml:space="preserve">Rocchi Natascia    </t>
  </si>
  <si>
    <t>Arpi</t>
  </si>
  <si>
    <t xml:space="preserve">Arpi Alessandro    </t>
  </si>
  <si>
    <t xml:space="preserve">Basso Daniel    </t>
  </si>
  <si>
    <t>Miele</t>
  </si>
  <si>
    <t xml:space="preserve">Miele Luigino    </t>
  </si>
  <si>
    <t>Spolladore</t>
  </si>
  <si>
    <t xml:space="preserve">Spolladore Gianpietro    </t>
  </si>
  <si>
    <t xml:space="preserve">Cappelletto Matteo    </t>
  </si>
  <si>
    <t>Fanton</t>
  </si>
  <si>
    <t xml:space="preserve">Rita Elisa   </t>
  </si>
  <si>
    <t xml:space="preserve">Fanton Rita Elisa   </t>
  </si>
  <si>
    <t xml:space="preserve">Santo Stino Di Livenza </t>
  </si>
  <si>
    <t>Parpinel</t>
  </si>
  <si>
    <t xml:space="preserve">Parpinel Flavio    </t>
  </si>
  <si>
    <t>Pellizzon</t>
  </si>
  <si>
    <t xml:space="preserve">Pellizzon Stefano    </t>
  </si>
  <si>
    <t>Tezzot</t>
  </si>
  <si>
    <t xml:space="preserve">Tezzot Giorgia    </t>
  </si>
  <si>
    <t xml:space="preserve">Nais    </t>
  </si>
  <si>
    <t xml:space="preserve">Marcon Nais    </t>
  </si>
  <si>
    <t>Scorze'</t>
  </si>
  <si>
    <t xml:space="preserve">Scorze' </t>
  </si>
  <si>
    <t>Michielan</t>
  </si>
  <si>
    <t xml:space="preserve">Michielan Angelo    </t>
  </si>
  <si>
    <t xml:space="preserve">Williams    </t>
  </si>
  <si>
    <t xml:space="preserve">Ceccato Williams    </t>
  </si>
  <si>
    <t xml:space="preserve">Tretto </t>
  </si>
  <si>
    <t xml:space="preserve">Luise Aldo    </t>
  </si>
  <si>
    <t xml:space="preserve">Pesce Marco    </t>
  </si>
  <si>
    <t>Scantamburlo</t>
  </si>
  <si>
    <t xml:space="preserve">Scantamburlo Barbara    </t>
  </si>
  <si>
    <t>Vesnaver</t>
  </si>
  <si>
    <t xml:space="preserve">Vesnaver Martina    </t>
  </si>
  <si>
    <t>Piazzi</t>
  </si>
  <si>
    <t xml:space="preserve">Edmondo    </t>
  </si>
  <si>
    <t xml:space="preserve">Piazzi Edmondo    </t>
  </si>
  <si>
    <t xml:space="preserve">Bettin Elia    </t>
  </si>
  <si>
    <t xml:space="preserve">Guerrino    </t>
  </si>
  <si>
    <t xml:space="preserve">Marini Guerrino    </t>
  </si>
  <si>
    <t xml:space="preserve">Perozzo Chiara    </t>
  </si>
  <si>
    <t>Zamengo</t>
  </si>
  <si>
    <t xml:space="preserve">Zamengo Franca    </t>
  </si>
  <si>
    <t>Cacciavillani</t>
  </si>
  <si>
    <t xml:space="preserve">Cacciavillani Caterina    </t>
  </si>
  <si>
    <t>Borgato</t>
  </si>
  <si>
    <t xml:space="preserve">Borgato Cristina    </t>
  </si>
  <si>
    <t>Ferraresso</t>
  </si>
  <si>
    <t xml:space="preserve">Ferraresso Mario    </t>
  </si>
  <si>
    <t xml:space="preserve">Stra </t>
  </si>
  <si>
    <t xml:space="preserve">Nardelli Rosa    </t>
  </si>
  <si>
    <t xml:space="preserve">Locorotondo </t>
  </si>
  <si>
    <t xml:space="preserve">Pierazzo Filippo    </t>
  </si>
  <si>
    <t>Cicuto</t>
  </si>
  <si>
    <t xml:space="preserve">Cicuto Oscar    </t>
  </si>
  <si>
    <t>Nicodemo</t>
  </si>
  <si>
    <t xml:space="preserve">Nicodemo Valentina    </t>
  </si>
  <si>
    <t>Mazzarotto</t>
  </si>
  <si>
    <t xml:space="preserve">Mazzarotto Maurizio    </t>
  </si>
  <si>
    <t xml:space="preserve">Torre Di Mosto </t>
  </si>
  <si>
    <t xml:space="preserve">Rocco Luigi    </t>
  </si>
  <si>
    <t xml:space="preserve">Mazzarotto Carla    </t>
  </si>
  <si>
    <t>Brugnaro</t>
  </si>
  <si>
    <t xml:space="preserve">Brugnaro Luigi    </t>
  </si>
  <si>
    <t>Tomaello</t>
  </si>
  <si>
    <t xml:space="preserve">Tomaello Andrea    </t>
  </si>
  <si>
    <t>Besio</t>
  </si>
  <si>
    <t xml:space="preserve">Besio Laura    </t>
  </si>
  <si>
    <t xml:space="preserve">Boraso Renato    </t>
  </si>
  <si>
    <t>Costalonga</t>
  </si>
  <si>
    <t xml:space="preserve">Costalonga Sebastiano    </t>
  </si>
  <si>
    <t xml:space="preserve">Martin Massimiliano   </t>
  </si>
  <si>
    <t xml:space="preserve">De Martin Massimiliano   </t>
  </si>
  <si>
    <t>Mar</t>
  </si>
  <si>
    <t xml:space="preserve">Mar Paola    </t>
  </si>
  <si>
    <t xml:space="preserve">Pesce Elisabetta    </t>
  </si>
  <si>
    <t xml:space="preserve">Venturini Simone    </t>
  </si>
  <si>
    <t>Zaccariotto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 xml:space="preserve">Dorio Sabrina    </t>
  </si>
  <si>
    <t xml:space="preserve">Nalin Marco    </t>
  </si>
  <si>
    <t>Sattin</t>
  </si>
  <si>
    <t xml:space="preserve">Sattin Luisa    </t>
  </si>
  <si>
    <t>Sega</t>
  </si>
  <si>
    <t xml:space="preserve">Marco Giacomo   </t>
  </si>
  <si>
    <t xml:space="preserve">Sega Marco Giacomo   </t>
  </si>
  <si>
    <t xml:space="preserve">Orlandi Francesco    </t>
  </si>
  <si>
    <t xml:space="preserve">Caprino Veronese </t>
  </si>
  <si>
    <t xml:space="preserve">Perotti Giovanna    </t>
  </si>
  <si>
    <t>Ruta</t>
  </si>
  <si>
    <t xml:space="preserve">Ruta Giovanni    </t>
  </si>
  <si>
    <t xml:space="preserve">Ambrosi Alberto    </t>
  </si>
  <si>
    <t>Danese</t>
  </si>
  <si>
    <t xml:space="preserve">Danese Irene    </t>
  </si>
  <si>
    <t xml:space="preserve">Zevio </t>
  </si>
  <si>
    <t>Pasqualotto</t>
  </si>
  <si>
    <t xml:space="preserve">Pasqualotto Alice    </t>
  </si>
  <si>
    <t xml:space="preserve">Negrar </t>
  </si>
  <si>
    <t>Puliafito</t>
  </si>
  <si>
    <t xml:space="preserve">Puliafito Antonino    </t>
  </si>
  <si>
    <t xml:space="preserve">San Pier Niceto </t>
  </si>
  <si>
    <t xml:space="preserve">Bissoli Fabrizio    </t>
  </si>
  <si>
    <t>Meletti</t>
  </si>
  <si>
    <t xml:space="preserve">Meletti Marina    </t>
  </si>
  <si>
    <t>Ceretta</t>
  </si>
  <si>
    <t xml:space="preserve">Ceretta Alessandro    </t>
  </si>
  <si>
    <t>Boseggia</t>
  </si>
  <si>
    <t xml:space="preserve">Boseggia Debora    </t>
  </si>
  <si>
    <t xml:space="preserve">Carli Davide    </t>
  </si>
  <si>
    <t xml:space="preserve">Soave </t>
  </si>
  <si>
    <t>Godi</t>
  </si>
  <si>
    <t xml:space="preserve">Godi Riccardo    </t>
  </si>
  <si>
    <t xml:space="preserve">Negro Giovanna    </t>
  </si>
  <si>
    <t xml:space="preserve">San Bonifacio </t>
  </si>
  <si>
    <t>Valdegamberi</t>
  </si>
  <si>
    <t xml:space="preserve">Valdegamberi Francesco    </t>
  </si>
  <si>
    <t xml:space="preserve">Tregnago </t>
  </si>
  <si>
    <t>Anderloni</t>
  </si>
  <si>
    <t xml:space="preserve">Anderloni Elisabetta    </t>
  </si>
  <si>
    <t>Truzzoli</t>
  </si>
  <si>
    <t xml:space="preserve">Truzzoli Domenico    </t>
  </si>
  <si>
    <t xml:space="preserve">Badia Calavena </t>
  </si>
  <si>
    <t>Sabaini</t>
  </si>
  <si>
    <t xml:space="preserve">Sabaini Lauro    </t>
  </si>
  <si>
    <t>Curro'</t>
  </si>
  <si>
    <t xml:space="preserve">Domenica    </t>
  </si>
  <si>
    <t xml:space="preserve">Curro' Domenica    </t>
  </si>
  <si>
    <t>Lonardi</t>
  </si>
  <si>
    <t xml:space="preserve">Lonardi Katia    </t>
  </si>
  <si>
    <t xml:space="preserve">Lucchese Marcello    </t>
  </si>
  <si>
    <t xml:space="preserve">Sala Fabio    </t>
  </si>
  <si>
    <t xml:space="preserve">Albertini Alessio    </t>
  </si>
  <si>
    <t>Vanzani</t>
  </si>
  <si>
    <t xml:space="preserve">Vanzani Giuseppe    </t>
  </si>
  <si>
    <t xml:space="preserve">Alberti Stefano    </t>
  </si>
  <si>
    <t xml:space="preserve">Danese Chiara    </t>
  </si>
  <si>
    <t xml:space="preserve">Zoppi Denise    </t>
  </si>
  <si>
    <t>Girlanda</t>
  </si>
  <si>
    <t xml:space="preserve">Girlanda Valentino    </t>
  </si>
  <si>
    <t xml:space="preserve">Arzenton Maurizio    </t>
  </si>
  <si>
    <t xml:space="preserve">Bevilacqua </t>
  </si>
  <si>
    <t>Gottardo</t>
  </si>
  <si>
    <t xml:space="preserve">Gottardo Martina    </t>
  </si>
  <si>
    <t xml:space="preserve">Gobbi Ermanno    </t>
  </si>
  <si>
    <t xml:space="preserve">Schio Leonardo    </t>
  </si>
  <si>
    <t xml:space="preserve">Albaredo D'Adige </t>
  </si>
  <si>
    <t>Chiavelli</t>
  </si>
  <si>
    <t xml:space="preserve">Chiavelli Romina    </t>
  </si>
  <si>
    <t>Occhiali</t>
  </si>
  <si>
    <t xml:space="preserve">Occhiali Enrico    </t>
  </si>
  <si>
    <t>Coltro</t>
  </si>
  <si>
    <t xml:space="preserve">Coltro Alessandro    </t>
  </si>
  <si>
    <t>Calearo</t>
  </si>
  <si>
    <t xml:space="preserve">Calearo Valeria    </t>
  </si>
  <si>
    <t xml:space="preserve">Melotti Claudio    </t>
  </si>
  <si>
    <t xml:space="preserve">Bosco Chiesanuova </t>
  </si>
  <si>
    <t xml:space="preserve">Zanini Giorgia    </t>
  </si>
  <si>
    <t xml:space="preserve">Corradi Lorenza    </t>
  </si>
  <si>
    <t>Garonzi</t>
  </si>
  <si>
    <t xml:space="preserve">Garonzi Daniele    </t>
  </si>
  <si>
    <t>Mazo</t>
  </si>
  <si>
    <t xml:space="preserve">Mazo Giordano    </t>
  </si>
  <si>
    <t>Pozzani</t>
  </si>
  <si>
    <t xml:space="preserve">Pozzani Orfeo    </t>
  </si>
  <si>
    <t>Ferrazzano</t>
  </si>
  <si>
    <t xml:space="preserve">Ferrazzano Anna Maria   </t>
  </si>
  <si>
    <t xml:space="preserve">Sannicandro Garganico </t>
  </si>
  <si>
    <t xml:space="preserve">Brunelli Emanuela    </t>
  </si>
  <si>
    <t xml:space="preserve">Santis Emanuele   </t>
  </si>
  <si>
    <t xml:space="preserve">De Santis Emanuele   </t>
  </si>
  <si>
    <t>Trarivi</t>
  </si>
  <si>
    <t xml:space="preserve">Trarivi Silvia    </t>
  </si>
  <si>
    <t>Turrini</t>
  </si>
  <si>
    <t xml:space="preserve">Gelmino Paolo   </t>
  </si>
  <si>
    <t xml:space="preserve">Turrini Gelmino Paolo   </t>
  </si>
  <si>
    <t xml:space="preserve">Mazzurana Alberto    </t>
  </si>
  <si>
    <t>Schniererova</t>
  </si>
  <si>
    <t xml:space="preserve">Schniererova Ivana    </t>
  </si>
  <si>
    <t>Slovacchia</t>
  </si>
  <si>
    <t xml:space="preserve">Stella Gian Antonio   </t>
  </si>
  <si>
    <t xml:space="preserve">Brentino Belluno </t>
  </si>
  <si>
    <t xml:space="preserve">Benedetti Davide    </t>
  </si>
  <si>
    <t xml:space="preserve">Brighenti Ivano    </t>
  </si>
  <si>
    <t>Donatini</t>
  </si>
  <si>
    <t xml:space="preserve">Donatini Michela    </t>
  </si>
  <si>
    <t>Brizzi</t>
  </si>
  <si>
    <t xml:space="preserve">Brizzi Roberto    </t>
  </si>
  <si>
    <t>Amantia</t>
  </si>
  <si>
    <t xml:space="preserve">Amantia Giovanni    </t>
  </si>
  <si>
    <t xml:space="preserve">Finetto Silvana    </t>
  </si>
  <si>
    <t>Girelli</t>
  </si>
  <si>
    <t xml:space="preserve">Girelli Massimo    </t>
  </si>
  <si>
    <t>Iaquinta</t>
  </si>
  <si>
    <t xml:space="preserve">Iaquinta Valeria    </t>
  </si>
  <si>
    <t>Perusi</t>
  </si>
  <si>
    <t xml:space="preserve">Perusi Claudio    </t>
  </si>
  <si>
    <t xml:space="preserve">Moretto Sara    </t>
  </si>
  <si>
    <t>Argentati</t>
  </si>
  <si>
    <t xml:space="preserve">Argentati Sabrina    </t>
  </si>
  <si>
    <t xml:space="preserve">Jesi </t>
  </si>
  <si>
    <t xml:space="preserve">Bertagnoli Filippo    </t>
  </si>
  <si>
    <t>Compri</t>
  </si>
  <si>
    <t xml:space="preserve">Compri Maurizio    </t>
  </si>
  <si>
    <t>Zonin</t>
  </si>
  <si>
    <t xml:space="preserve">Zonin Luca    </t>
  </si>
  <si>
    <t xml:space="preserve">Buttapietra </t>
  </si>
  <si>
    <t xml:space="preserve">Lovato Marcello    </t>
  </si>
  <si>
    <t>Bonamini</t>
  </si>
  <si>
    <t xml:space="preserve">Bonamini Elisa    </t>
  </si>
  <si>
    <t xml:space="preserve">Fasoli Francesco    </t>
  </si>
  <si>
    <t xml:space="preserve">Franchi Fabio    </t>
  </si>
  <si>
    <t>Martinato</t>
  </si>
  <si>
    <t xml:space="preserve">Martinato Melania    </t>
  </si>
  <si>
    <t>Arduini</t>
  </si>
  <si>
    <t xml:space="preserve">Arduini Paola    </t>
  </si>
  <si>
    <t xml:space="preserve">Mazzola Davide    </t>
  </si>
  <si>
    <t xml:space="preserve">Armani Irene    </t>
  </si>
  <si>
    <t xml:space="preserve">Brunelli Elisa    </t>
  </si>
  <si>
    <t xml:space="preserve">Salomoni Maurizio    </t>
  </si>
  <si>
    <t>Cagalli</t>
  </si>
  <si>
    <t xml:space="preserve">Cagalli Stefano    </t>
  </si>
  <si>
    <t>Contarelli</t>
  </si>
  <si>
    <t xml:space="preserve">Contarelli Luciana    </t>
  </si>
  <si>
    <t xml:space="preserve">Casaleone </t>
  </si>
  <si>
    <t xml:space="preserve">Gallo Veronica    </t>
  </si>
  <si>
    <t xml:space="preserve">Gennari Andrea    </t>
  </si>
  <si>
    <t>Perazzini</t>
  </si>
  <si>
    <t xml:space="preserve">Perazzini Marco Andrea   </t>
  </si>
  <si>
    <t>Formigaro</t>
  </si>
  <si>
    <t xml:space="preserve">Formigaro Christian    </t>
  </si>
  <si>
    <t>Ottoboni</t>
  </si>
  <si>
    <t xml:space="preserve">Ottoboni Sara    </t>
  </si>
  <si>
    <t>Sordo</t>
  </si>
  <si>
    <t xml:space="preserve">Sordo Nicola    </t>
  </si>
  <si>
    <t>Trivellato</t>
  </si>
  <si>
    <t xml:space="preserve">Trivellato Andrea    </t>
  </si>
  <si>
    <t>Panuccio</t>
  </si>
  <si>
    <t xml:space="preserve">Panuccio Antonello    </t>
  </si>
  <si>
    <t>Basalico</t>
  </si>
  <si>
    <t xml:space="preserve">Basalico Valerio    </t>
  </si>
  <si>
    <t xml:space="preserve">Comper Alberto    </t>
  </si>
  <si>
    <t xml:space="preserve">Gasparini Monica    </t>
  </si>
  <si>
    <t>Guadagnini</t>
  </si>
  <si>
    <t xml:space="preserve">Guadagnini Elena    </t>
  </si>
  <si>
    <t>Liuzzi</t>
  </si>
  <si>
    <t xml:space="preserve">Donato Massimiliano   </t>
  </si>
  <si>
    <t xml:space="preserve">Liuzzi Donato Massimiliano   </t>
  </si>
  <si>
    <t xml:space="preserve">Cero Giovanni   </t>
  </si>
  <si>
    <t xml:space="preserve">Dal Cero Giovanni   </t>
  </si>
  <si>
    <t>Ardielli</t>
  </si>
  <si>
    <t xml:space="preserve">Ardielli Rossella    </t>
  </si>
  <si>
    <t xml:space="preserve">Marilinda    </t>
  </si>
  <si>
    <t xml:space="preserve">Berto Marilinda    </t>
  </si>
  <si>
    <t>Gugole</t>
  </si>
  <si>
    <t xml:space="preserve">Gugole Gianfranco    </t>
  </si>
  <si>
    <t xml:space="preserve">Righetti Thomas    </t>
  </si>
  <si>
    <t>Zaglio</t>
  </si>
  <si>
    <t xml:space="preserve">Zaglio Cinzia    </t>
  </si>
  <si>
    <t xml:space="preserve">Castelnuovo Del Garda </t>
  </si>
  <si>
    <t xml:space="preserve">Tramonte Sabrina    </t>
  </si>
  <si>
    <t xml:space="preserve">Corrado Giuseppe   </t>
  </si>
  <si>
    <t xml:space="preserve">Mancini Corrado Giuseppe   </t>
  </si>
  <si>
    <t xml:space="preserve">Cavaion Veronese </t>
  </si>
  <si>
    <t>Indelicato</t>
  </si>
  <si>
    <t xml:space="preserve">Indelicato Angelo    </t>
  </si>
  <si>
    <t xml:space="preserve">Arianna Luigia   </t>
  </si>
  <si>
    <t xml:space="preserve">Rizzi Arianna Luigia   </t>
  </si>
  <si>
    <t xml:space="preserve">Tonoli Marco    </t>
  </si>
  <si>
    <t>Guadin</t>
  </si>
  <si>
    <t xml:space="preserve">Guadin Maria Luisa   </t>
  </si>
  <si>
    <t xml:space="preserve">Giordani Vittorio    </t>
  </si>
  <si>
    <t>Perfetto</t>
  </si>
  <si>
    <t xml:space="preserve">Perfetto Sergio    </t>
  </si>
  <si>
    <t xml:space="preserve">Cazzano Di Tramigna </t>
  </si>
  <si>
    <t xml:space="preserve">Franzoni Marco    </t>
  </si>
  <si>
    <t xml:space="preserve">Cerea </t>
  </si>
  <si>
    <t xml:space="preserve">Morandi Cristina    </t>
  </si>
  <si>
    <t>Brendaglia</t>
  </si>
  <si>
    <t xml:space="preserve">Brendaglia Stefano    </t>
  </si>
  <si>
    <t>Fadini</t>
  </si>
  <si>
    <t xml:space="preserve">Fadini Lara    </t>
  </si>
  <si>
    <t xml:space="preserve">Fanton Bruno    </t>
  </si>
  <si>
    <t xml:space="preserve">Lanza Matteo    </t>
  </si>
  <si>
    <t xml:space="preserve">Bertaso Antonio    </t>
  </si>
  <si>
    <t xml:space="preserve">Grezzana </t>
  </si>
  <si>
    <t xml:space="preserve">Giannino    </t>
  </si>
  <si>
    <t xml:space="preserve">Castagna Giannino    </t>
  </si>
  <si>
    <t>Leso</t>
  </si>
  <si>
    <t xml:space="preserve">Leso Cristina    </t>
  </si>
  <si>
    <t>Scalzotto</t>
  </si>
  <si>
    <t xml:space="preserve">Scalzotto Manuel    </t>
  </si>
  <si>
    <t xml:space="preserve">Seno Ferdinando   </t>
  </si>
  <si>
    <t xml:space="preserve">Dal Seno Ferdinando   </t>
  </si>
  <si>
    <t>Avella</t>
  </si>
  <si>
    <t xml:space="preserve">Avella Francesca    </t>
  </si>
  <si>
    <t>Giaccherello</t>
  </si>
  <si>
    <t xml:space="preserve">Giaccherello Luca    </t>
  </si>
  <si>
    <t>Valbusa</t>
  </si>
  <si>
    <t xml:space="preserve">Valbusa Laura    </t>
  </si>
  <si>
    <t>Piubello</t>
  </si>
  <si>
    <t xml:space="preserve">Piubello Giovanna    </t>
  </si>
  <si>
    <t xml:space="preserve">Bonamini Michela    </t>
  </si>
  <si>
    <t>Martelletto</t>
  </si>
  <si>
    <t xml:space="preserve">Martelletto Enrico    </t>
  </si>
  <si>
    <t xml:space="preserve">Nogara Andrea    </t>
  </si>
  <si>
    <t xml:space="preserve">Sally    </t>
  </si>
  <si>
    <t xml:space="preserve">Piubello Sally    </t>
  </si>
  <si>
    <t xml:space="preserve">Zuliani Cristiano    </t>
  </si>
  <si>
    <t>Cortiana</t>
  </si>
  <si>
    <t xml:space="preserve">Giuliana Clementina   </t>
  </si>
  <si>
    <t xml:space="preserve">Cortiana Giuliana Clementina   </t>
  </si>
  <si>
    <t xml:space="preserve">Zaupa Antonio    </t>
  </si>
  <si>
    <t>Passarini</t>
  </si>
  <si>
    <t xml:space="preserve">Passarini Stefano    </t>
  </si>
  <si>
    <t xml:space="preserve">Salvetti Aldo    </t>
  </si>
  <si>
    <t xml:space="preserve">Bardolino </t>
  </si>
  <si>
    <t>Bullio</t>
  </si>
  <si>
    <t xml:space="preserve">Bullio Alberto    </t>
  </si>
  <si>
    <t xml:space="preserve">Martini Francesca    </t>
  </si>
  <si>
    <t xml:space="preserve">Morgana    </t>
  </si>
  <si>
    <t xml:space="preserve">Sala Morgana    </t>
  </si>
  <si>
    <t xml:space="preserve">Adamoli Massimiliano    </t>
  </si>
  <si>
    <t>Dolce'</t>
  </si>
  <si>
    <t xml:space="preserve">Zanesi Angelo    </t>
  </si>
  <si>
    <t xml:space="preserve">Travaco' Siccomario </t>
  </si>
  <si>
    <t xml:space="preserve">Martini Nicola    </t>
  </si>
  <si>
    <t>Erbe'</t>
  </si>
  <si>
    <t>Silvestroni</t>
  </si>
  <si>
    <t xml:space="preserve">Silvestroni Roberto    </t>
  </si>
  <si>
    <t>Maestrelli</t>
  </si>
  <si>
    <t xml:space="preserve">Maestrelli Paola    </t>
  </si>
  <si>
    <t>Campedelli</t>
  </si>
  <si>
    <t xml:space="preserve">Campedelli Lucio    </t>
  </si>
  <si>
    <t xml:space="preserve">Erbezzo </t>
  </si>
  <si>
    <t xml:space="preserve">Leso Alessio    </t>
  </si>
  <si>
    <t xml:space="preserve">Morandini Diego    </t>
  </si>
  <si>
    <t>Zivelonghi</t>
  </si>
  <si>
    <t xml:space="preserve">Zivelonghi Daniele    </t>
  </si>
  <si>
    <t xml:space="preserve">Bonazzi Giuseppe    </t>
  </si>
  <si>
    <t xml:space="preserve">Sant'Ambrogio Di Valpolicella </t>
  </si>
  <si>
    <t xml:space="preserve">Pozzo Marco   </t>
  </si>
  <si>
    <t xml:space="preserve">Dal Pozzo Marco   </t>
  </si>
  <si>
    <t>Facciotti</t>
  </si>
  <si>
    <t xml:space="preserve">Facciotti Barbara    </t>
  </si>
  <si>
    <t>Franceschetti</t>
  </si>
  <si>
    <t xml:space="preserve">Emily    </t>
  </si>
  <si>
    <t xml:space="preserve">Franceschetti Emily    </t>
  </si>
  <si>
    <t>Bendinelli</t>
  </si>
  <si>
    <t xml:space="preserve">Bendinelli Davide    </t>
  </si>
  <si>
    <t xml:space="preserve">Zeni Simone    </t>
  </si>
  <si>
    <t>Allevato</t>
  </si>
  <si>
    <t xml:space="preserve">Sacha    </t>
  </si>
  <si>
    <t xml:space="preserve">Allevato Sacha    </t>
  </si>
  <si>
    <t xml:space="preserve">Rizzi Giovanna    </t>
  </si>
  <si>
    <t xml:space="preserve">Negrini Stefano    </t>
  </si>
  <si>
    <t>Bellani</t>
  </si>
  <si>
    <t xml:space="preserve">Bellani Claudio    </t>
  </si>
  <si>
    <t>Leardini</t>
  </si>
  <si>
    <t xml:space="preserve">Leardini Veronica    </t>
  </si>
  <si>
    <t>Pasqualini</t>
  </si>
  <si>
    <t xml:space="preserve">Pasqualini Roberto    </t>
  </si>
  <si>
    <t>Vecchini</t>
  </si>
  <si>
    <t xml:space="preserve">Vecchini Chiara    </t>
  </si>
  <si>
    <t xml:space="preserve">Alberti Arturo    </t>
  </si>
  <si>
    <t>Birtele</t>
  </si>
  <si>
    <t xml:space="preserve">Birtele Sergio    </t>
  </si>
  <si>
    <t xml:space="preserve">Rosamaria    </t>
  </si>
  <si>
    <t xml:space="preserve">Conti Rosamaria    </t>
  </si>
  <si>
    <t>Falzi</t>
  </si>
  <si>
    <t xml:space="preserve">Falzi Zeno    </t>
  </si>
  <si>
    <t>Ruffo</t>
  </si>
  <si>
    <t xml:space="preserve">Ruffo Emanuela    </t>
  </si>
  <si>
    <t>Taioli</t>
  </si>
  <si>
    <t xml:space="preserve">Taioli Michele    </t>
  </si>
  <si>
    <t xml:space="preserve">Bosaro Nadia    </t>
  </si>
  <si>
    <t xml:space="preserve">Illasi </t>
  </si>
  <si>
    <t>Castagnini</t>
  </si>
  <si>
    <t xml:space="preserve">Castagnini Simone    </t>
  </si>
  <si>
    <t xml:space="preserve">Cesarino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 xml:space="preserve">Mirandola Gian Luca   </t>
  </si>
  <si>
    <t>Perbellini</t>
  </si>
  <si>
    <t xml:space="preserve">Perbellini Matilde    </t>
  </si>
  <si>
    <t>Polettini</t>
  </si>
  <si>
    <t xml:space="preserve">Polettini Elena    </t>
  </si>
  <si>
    <t xml:space="preserve">Gazzo Veronese </t>
  </si>
  <si>
    <t xml:space="preserve">Calo' Vittoria    </t>
  </si>
  <si>
    <t xml:space="preserve">Filippi Paolo    </t>
  </si>
  <si>
    <t>Lunardi</t>
  </si>
  <si>
    <t xml:space="preserve">Lunardi Francesco    </t>
  </si>
  <si>
    <t xml:space="preserve">Samatha    </t>
  </si>
  <si>
    <t xml:space="preserve">Manara Samatha    </t>
  </si>
  <si>
    <t>Ziviani</t>
  </si>
  <si>
    <t xml:space="preserve">Ziviani Fernando    </t>
  </si>
  <si>
    <t xml:space="preserve">Isola Rizza </t>
  </si>
  <si>
    <t xml:space="preserve">Padovani Marco    </t>
  </si>
  <si>
    <t>Croce</t>
  </si>
  <si>
    <t xml:space="preserve">Croce Fausta    </t>
  </si>
  <si>
    <t xml:space="preserve">Velo Veronese </t>
  </si>
  <si>
    <t xml:space="preserve">Bissoli Carlo    </t>
  </si>
  <si>
    <t>Prioli</t>
  </si>
  <si>
    <t xml:space="preserve">Maria Antonia   </t>
  </si>
  <si>
    <t xml:space="preserve">Prioli Maria Antonia   </t>
  </si>
  <si>
    <t xml:space="preserve">Zenari Fausto    </t>
  </si>
  <si>
    <t>Sebastiano</t>
  </si>
  <si>
    <t xml:space="preserve">Sebastiano Luca    </t>
  </si>
  <si>
    <t>Buio</t>
  </si>
  <si>
    <t xml:space="preserve">Buio Elena    </t>
  </si>
  <si>
    <t xml:space="preserve">Zanetti Barbara    </t>
  </si>
  <si>
    <t>Ziviello</t>
  </si>
  <si>
    <t xml:space="preserve">Ziviello Fulvio    </t>
  </si>
  <si>
    <t>Lorenzetti</t>
  </si>
  <si>
    <t xml:space="preserve">Lorenzetti Graziano    </t>
  </si>
  <si>
    <t xml:space="preserve">Bonavigo </t>
  </si>
  <si>
    <t xml:space="preserve">Danieli Roberto    </t>
  </si>
  <si>
    <t>Bertolaso</t>
  </si>
  <si>
    <t xml:space="preserve">Bertolaso Orietta    </t>
  </si>
  <si>
    <t xml:space="preserve">Grandis Daniela   </t>
  </si>
  <si>
    <t xml:space="preserve">De Grandis Daniela   </t>
  </si>
  <si>
    <t>Falamischia</t>
  </si>
  <si>
    <t xml:space="preserve">Falamischia Luca    </t>
  </si>
  <si>
    <t xml:space="preserve">Lombardi Giuseppe    </t>
  </si>
  <si>
    <t xml:space="preserve">Malcesine </t>
  </si>
  <si>
    <t>Concini</t>
  </si>
  <si>
    <t xml:space="preserve">Concini Livio    </t>
  </si>
  <si>
    <t>Furioni</t>
  </si>
  <si>
    <t xml:space="preserve">Furioni Roberto    </t>
  </si>
  <si>
    <t xml:space="preserve">Pallua Sara    </t>
  </si>
  <si>
    <t>Renaldini</t>
  </si>
  <si>
    <t xml:space="preserve">Renaldini Isabella    </t>
  </si>
  <si>
    <t xml:space="preserve">Zardini Giuseppe    </t>
  </si>
  <si>
    <t>Aldrighetti</t>
  </si>
  <si>
    <t xml:space="preserve">Aldrighetti Marco    </t>
  </si>
  <si>
    <t xml:space="preserve">Ballarini Mirko    </t>
  </si>
  <si>
    <t xml:space="preserve">Bonetto Elisa    </t>
  </si>
  <si>
    <t xml:space="preserve">Filippini Claudia    </t>
  </si>
  <si>
    <t>Carrarini</t>
  </si>
  <si>
    <t xml:space="preserve">Carrarini Giovanni    </t>
  </si>
  <si>
    <t xml:space="preserve">Sella Domenica    </t>
  </si>
  <si>
    <t xml:space="preserve">Lucio Patrizio   </t>
  </si>
  <si>
    <t xml:space="preserve">Berton Lucio Patrizio   </t>
  </si>
  <si>
    <t xml:space="preserve">Girardi Andrea    </t>
  </si>
  <si>
    <t>Momi</t>
  </si>
  <si>
    <t xml:space="preserve">Momi Massimo    </t>
  </si>
  <si>
    <t xml:space="preserve">Chinaglia Evelyn    </t>
  </si>
  <si>
    <t xml:space="preserve">Rizzo Sergio    </t>
  </si>
  <si>
    <t xml:space="preserve">Rossetto Marica    </t>
  </si>
  <si>
    <t xml:space="preserve">Cero Attilio   </t>
  </si>
  <si>
    <t xml:space="preserve">Dal Cero Attilio   </t>
  </si>
  <si>
    <t xml:space="preserve">Montecchia Di Crosara </t>
  </si>
  <si>
    <t xml:space="preserve">Olivieri Ettore    </t>
  </si>
  <si>
    <t xml:space="preserve">Cero Cesarino   </t>
  </si>
  <si>
    <t xml:space="preserve">Dal Cero Cesarino   </t>
  </si>
  <si>
    <t xml:space="preserve">Tessari Laura    </t>
  </si>
  <si>
    <t xml:space="preserve">Costa Roberto    </t>
  </si>
  <si>
    <t>Salvaro</t>
  </si>
  <si>
    <t xml:space="preserve">Salvaro Giuseppe    </t>
  </si>
  <si>
    <t xml:space="preserve">Monteforte D'Alpone </t>
  </si>
  <si>
    <t xml:space="preserve">Graziella Ottavia   </t>
  </si>
  <si>
    <t xml:space="preserve">Sartori Graziella Ottavia   </t>
  </si>
  <si>
    <t xml:space="preserve">San Giovanni Ilarione </t>
  </si>
  <si>
    <t>Speri</t>
  </si>
  <si>
    <t xml:space="preserve">Speri Alberto    </t>
  </si>
  <si>
    <t>Tregnaghi</t>
  </si>
  <si>
    <t xml:space="preserve">Tregnaghi Arianna    </t>
  </si>
  <si>
    <t>Martelli</t>
  </si>
  <si>
    <t xml:space="preserve">Martelli Mauro    </t>
  </si>
  <si>
    <t xml:space="preserve">Bovo Debora    </t>
  </si>
  <si>
    <t>Bindella</t>
  </si>
  <si>
    <t xml:space="preserve">Bindella Alberto    </t>
  </si>
  <si>
    <t>Fortuna</t>
  </si>
  <si>
    <t xml:space="preserve">Fortuna Sabrina    </t>
  </si>
  <si>
    <t>Giusti</t>
  </si>
  <si>
    <t xml:space="preserve">Giusti Cristina    </t>
  </si>
  <si>
    <t>Grison</t>
  </si>
  <si>
    <t xml:space="preserve">Grison Roberto    </t>
  </si>
  <si>
    <t>Negrar Di Valpolicella</t>
  </si>
  <si>
    <t>Quintarelli</t>
  </si>
  <si>
    <t xml:space="preserve">Quintarelli Bruno    </t>
  </si>
  <si>
    <t>Coeli</t>
  </si>
  <si>
    <t xml:space="preserve">Coeli Camilla    </t>
  </si>
  <si>
    <t xml:space="preserve">Momi Serena    </t>
  </si>
  <si>
    <t xml:space="preserve">Righetti Franca    </t>
  </si>
  <si>
    <t>Rossignoli</t>
  </si>
  <si>
    <t xml:space="preserve">Rossignoli Fausto    </t>
  </si>
  <si>
    <t xml:space="preserve">Mozzecane </t>
  </si>
  <si>
    <t xml:space="preserve">Flavio Massimo   </t>
  </si>
  <si>
    <t xml:space="preserve">Pasini Flavio Massimo   </t>
  </si>
  <si>
    <t xml:space="preserve">Alessandro Luigi   </t>
  </si>
  <si>
    <t xml:space="preserve">Andreoli Alessandro Luigi   </t>
  </si>
  <si>
    <t>Falavigna</t>
  </si>
  <si>
    <t xml:space="preserve">Falavigna Silvia    </t>
  </si>
  <si>
    <t>Forigo</t>
  </si>
  <si>
    <t xml:space="preserve">Forigo Francesca    </t>
  </si>
  <si>
    <t>Poltronieri</t>
  </si>
  <si>
    <t xml:space="preserve">Poltronieri Marco    </t>
  </si>
  <si>
    <t xml:space="preserve">Trentini Luca    </t>
  </si>
  <si>
    <t xml:space="preserve">Brisighella Marco    </t>
  </si>
  <si>
    <t xml:space="preserve">Martini Elisa    </t>
  </si>
  <si>
    <t xml:space="preserve">Sandrini Sara    </t>
  </si>
  <si>
    <t>Giaretta</t>
  </si>
  <si>
    <t xml:space="preserve">Pietro Luigi   </t>
  </si>
  <si>
    <t xml:space="preserve">Giaretta Pietro Luigi   </t>
  </si>
  <si>
    <t xml:space="preserve">Oppeano </t>
  </si>
  <si>
    <t xml:space="preserve">Corsini Mara    </t>
  </si>
  <si>
    <t xml:space="preserve">Palu' </t>
  </si>
  <si>
    <t>Faustini</t>
  </si>
  <si>
    <t xml:space="preserve">Faustini Luca    </t>
  </si>
  <si>
    <t xml:space="preserve">Farina Francesco    </t>
  </si>
  <si>
    <t>Palu'</t>
  </si>
  <si>
    <t xml:space="preserve">Olivieri Anna    </t>
  </si>
  <si>
    <t xml:space="preserve">Venturini Maria    </t>
  </si>
  <si>
    <t xml:space="preserve">Zanoni Stefano    </t>
  </si>
  <si>
    <t>Battistoni</t>
  </si>
  <si>
    <t xml:space="preserve">Battistoni Michele    </t>
  </si>
  <si>
    <t xml:space="preserve">Scolari Norma    </t>
  </si>
  <si>
    <t>Quarella</t>
  </si>
  <si>
    <t xml:space="preserve">Quarella Davide    </t>
  </si>
  <si>
    <t>Menon</t>
  </si>
  <si>
    <t xml:space="preserve">Menon Alessandro    </t>
  </si>
  <si>
    <t xml:space="preserve">Pedrotti Davide    </t>
  </si>
  <si>
    <t>Piazzola</t>
  </si>
  <si>
    <t xml:space="preserve">Piazzola Stefania    </t>
  </si>
  <si>
    <t>Rebonato</t>
  </si>
  <si>
    <t xml:space="preserve">Rebonato Nicolo'    </t>
  </si>
  <si>
    <t xml:space="preserve">Sorio Loretta    </t>
  </si>
  <si>
    <t>Gaiulli</t>
  </si>
  <si>
    <t xml:space="preserve">Maria Orietta   </t>
  </si>
  <si>
    <t xml:space="preserve">Gaiulli Maria Orietta   </t>
  </si>
  <si>
    <t>Amicabile</t>
  </si>
  <si>
    <t xml:space="preserve">Amicabile Mattia    </t>
  </si>
  <si>
    <t>Ciminelli</t>
  </si>
  <si>
    <t xml:space="preserve">Ciminelli Elisa    </t>
  </si>
  <si>
    <t xml:space="preserve">Florio Daniela    </t>
  </si>
  <si>
    <t xml:space="preserve">Gavazzoni Filippo    </t>
  </si>
  <si>
    <t>Tedeschi</t>
  </si>
  <si>
    <t xml:space="preserve">Tedeschi Roberta    </t>
  </si>
  <si>
    <t>Facincani</t>
  </si>
  <si>
    <t xml:space="preserve">Facincani Maurizio    </t>
  </si>
  <si>
    <t>Pezzon</t>
  </si>
  <si>
    <t xml:space="preserve">Pezzon Ambra    </t>
  </si>
  <si>
    <t>Vaiente</t>
  </si>
  <si>
    <t xml:space="preserve">Vaiente Nicolo'    </t>
  </si>
  <si>
    <t>Greghi</t>
  </si>
  <si>
    <t xml:space="preserve">Greghi Renato    </t>
  </si>
  <si>
    <t xml:space="preserve">Maso Adriana   </t>
  </si>
  <si>
    <t xml:space="preserve">Dal Maso Adriana   </t>
  </si>
  <si>
    <t>Marzotto</t>
  </si>
  <si>
    <t xml:space="preserve">Marzotto Stefano    </t>
  </si>
  <si>
    <t xml:space="preserve">Zocca Giuliana    </t>
  </si>
  <si>
    <t xml:space="preserve">Arduini Mario    </t>
  </si>
  <si>
    <t xml:space="preserve">Rivoli Veronese </t>
  </si>
  <si>
    <t xml:space="preserve">Pachera Stefano    </t>
  </si>
  <si>
    <t>Ruggeroni</t>
  </si>
  <si>
    <t xml:space="preserve">Ruggeroni Lorenzo    </t>
  </si>
  <si>
    <t>Ronca'</t>
  </si>
  <si>
    <t xml:space="preserve">Palma    </t>
  </si>
  <si>
    <t xml:space="preserve">Brunello Palma    </t>
  </si>
  <si>
    <t xml:space="preserve">Montorso Vicentino </t>
  </si>
  <si>
    <t>Tirapelle</t>
  </si>
  <si>
    <t xml:space="preserve">Tirapelle Ivano    </t>
  </si>
  <si>
    <t xml:space="preserve">Ronca' </t>
  </si>
  <si>
    <t xml:space="preserve">Turri Roberto    </t>
  </si>
  <si>
    <t>Villardi</t>
  </si>
  <si>
    <t xml:space="preserve">Villardi Giulia    </t>
  </si>
  <si>
    <t>Vesentini</t>
  </si>
  <si>
    <t xml:space="preserve">Vesentini Davide    </t>
  </si>
  <si>
    <t xml:space="preserve">Leonardi Elisa    </t>
  </si>
  <si>
    <t xml:space="preserve">Manara Arianna    </t>
  </si>
  <si>
    <t>Taietta</t>
  </si>
  <si>
    <t xml:space="preserve">Taietta Michela    </t>
  </si>
  <si>
    <t>Isolani</t>
  </si>
  <si>
    <t xml:space="preserve">Isolani Loreta    </t>
  </si>
  <si>
    <t xml:space="preserve">Roverchiara </t>
  </si>
  <si>
    <t>Freddo</t>
  </si>
  <si>
    <t xml:space="preserve">Freddo Mirko    </t>
  </si>
  <si>
    <t xml:space="preserve">Pastorello Antonio    </t>
  </si>
  <si>
    <t>Roveredo Di Gua'</t>
  </si>
  <si>
    <t xml:space="preserve">Roveredo Di Gua' </t>
  </si>
  <si>
    <t>Cioetto</t>
  </si>
  <si>
    <t xml:space="preserve">Cioetto Claudio    </t>
  </si>
  <si>
    <t xml:space="preserve">Cavaliere Renato   </t>
  </si>
  <si>
    <t xml:space="preserve">Dal Cavaliere Renato   </t>
  </si>
  <si>
    <t xml:space="preserve">Pressana </t>
  </si>
  <si>
    <t xml:space="preserve">Marcolini Stefano    </t>
  </si>
  <si>
    <t>Rovere' Veronese</t>
  </si>
  <si>
    <t xml:space="preserve">Fiorentini Ilario    </t>
  </si>
  <si>
    <t>Pazzocco</t>
  </si>
  <si>
    <t xml:space="preserve">Dennis    </t>
  </si>
  <si>
    <t xml:space="preserve">Pazzocco Dennis    </t>
  </si>
  <si>
    <t xml:space="preserve">Campi Angelo    </t>
  </si>
  <si>
    <t>Mantovanelli</t>
  </si>
  <si>
    <t xml:space="preserve">Mantovanelli Laura    </t>
  </si>
  <si>
    <t>Dissaderi</t>
  </si>
  <si>
    <t xml:space="preserve">Dissaderi Davide    </t>
  </si>
  <si>
    <t xml:space="preserve">Lucchini Angelo    </t>
  </si>
  <si>
    <t>Morelato</t>
  </si>
  <si>
    <t xml:space="preserve">Morelato Marica    </t>
  </si>
  <si>
    <t>Provoli</t>
  </si>
  <si>
    <t xml:space="preserve">Provoli Giampaolo    </t>
  </si>
  <si>
    <t xml:space="preserve">Luca Simona   </t>
  </si>
  <si>
    <t xml:space="preserve">De Luca Simona   </t>
  </si>
  <si>
    <t>Pimazzoni</t>
  </si>
  <si>
    <t xml:space="preserve">Pimazzoni Adriano    </t>
  </si>
  <si>
    <t>Sterchele</t>
  </si>
  <si>
    <t xml:space="preserve">Sterchele Anna Maria   </t>
  </si>
  <si>
    <t xml:space="preserve">Antonio Camillo Claudio  </t>
  </si>
  <si>
    <t xml:space="preserve">Verona Antonio Camillo Claudio  </t>
  </si>
  <si>
    <t>Zorzanello</t>
  </si>
  <si>
    <t xml:space="preserve">Zorzanello Cristina    </t>
  </si>
  <si>
    <t>Marcazzan</t>
  </si>
  <si>
    <t xml:space="preserve">Marcazzan Luciano    </t>
  </si>
  <si>
    <t xml:space="preserve">Burato Simone    </t>
  </si>
  <si>
    <t xml:space="preserve">Lovato Nadia    </t>
  </si>
  <si>
    <t>Zandona'</t>
  </si>
  <si>
    <t xml:space="preserve">Zandona' Alessandra    </t>
  </si>
  <si>
    <t xml:space="preserve">Gastaldello Attilio    </t>
  </si>
  <si>
    <t>Stoppato</t>
  </si>
  <si>
    <t xml:space="preserve">Stoppato Mattia    </t>
  </si>
  <si>
    <t xml:space="preserve">Filippi Stefano    </t>
  </si>
  <si>
    <t>Lerin</t>
  </si>
  <si>
    <t xml:space="preserve">Lerin Debora    </t>
  </si>
  <si>
    <t xml:space="preserve">Maria Luigia   </t>
  </si>
  <si>
    <t xml:space="preserve">Meroni Maria Luigia   </t>
  </si>
  <si>
    <t xml:space="preserve">San Giovanni Lupatoto </t>
  </si>
  <si>
    <t>Simonato</t>
  </si>
  <si>
    <t xml:space="preserve">Simonato Maurizio    </t>
  </si>
  <si>
    <t>Fraccaroli</t>
  </si>
  <si>
    <t xml:space="preserve">Fraccaroli Daniele    </t>
  </si>
  <si>
    <t xml:space="preserve">Baldi Lisa    </t>
  </si>
  <si>
    <t xml:space="preserve">Antonio Pietro   </t>
  </si>
  <si>
    <t xml:space="preserve">Comunian Antonio Pietro   </t>
  </si>
  <si>
    <t>Passilongo</t>
  </si>
  <si>
    <t xml:space="preserve">Passilongo Denise    </t>
  </si>
  <si>
    <t xml:space="preserve">Rossini Matteo    </t>
  </si>
  <si>
    <t xml:space="preserve">Furlani Giulio    </t>
  </si>
  <si>
    <t>Aldegheri</t>
  </si>
  <si>
    <t xml:space="preserve">Aldegheri Andrea    </t>
  </si>
  <si>
    <t xml:space="preserve">Besana Francesca    </t>
  </si>
  <si>
    <t xml:space="preserve">Castagna Daniela    </t>
  </si>
  <si>
    <t>Gaspari</t>
  </si>
  <si>
    <t xml:space="preserve">Gaspari Mauro    </t>
  </si>
  <si>
    <t>Zusi</t>
  </si>
  <si>
    <t xml:space="preserve">Zusi Giuliano    </t>
  </si>
  <si>
    <t xml:space="preserve">Bonomi Italo    </t>
  </si>
  <si>
    <t xml:space="preserve">San Mauro Di Saline </t>
  </si>
  <si>
    <t xml:space="preserve">Alberti Michelangelo    </t>
  </si>
  <si>
    <t xml:space="preserve">Vincenzi Corrado    </t>
  </si>
  <si>
    <t xml:space="preserve">Bissoli Angelica    </t>
  </si>
  <si>
    <t xml:space="preserve">Bissoli Lara    </t>
  </si>
  <si>
    <t xml:space="preserve">Bonfante Gianni    </t>
  </si>
  <si>
    <t xml:space="preserve">Malaspina Giorgio    </t>
  </si>
  <si>
    <t xml:space="preserve">Villa Bartolomea </t>
  </si>
  <si>
    <t>Zantedeschi</t>
  </si>
  <si>
    <t xml:space="preserve">Zantedeschi Gerardo    </t>
  </si>
  <si>
    <t xml:space="preserve">San Pietro In Cariano </t>
  </si>
  <si>
    <t>Bonioli</t>
  </si>
  <si>
    <t xml:space="preserve">Bonioli Luca    </t>
  </si>
  <si>
    <t>Galvanini</t>
  </si>
  <si>
    <t xml:space="preserve">Stiliano    </t>
  </si>
  <si>
    <t xml:space="preserve">Galvanini Stiliano    </t>
  </si>
  <si>
    <t>Tommasi</t>
  </si>
  <si>
    <t xml:space="preserve">Tommasi Patrizia    </t>
  </si>
  <si>
    <t xml:space="preserve">Zardini Cesare    </t>
  </si>
  <si>
    <t xml:space="preserve">Zorzi Erika    </t>
  </si>
  <si>
    <t xml:space="preserve">Roberto Albino   </t>
  </si>
  <si>
    <t xml:space="preserve">Zorzi Roberto Albino   </t>
  </si>
  <si>
    <t xml:space="preserve">Evita    </t>
  </si>
  <si>
    <t xml:space="preserve">Zanotti Evita    </t>
  </si>
  <si>
    <t>Chiereghini</t>
  </si>
  <si>
    <t xml:space="preserve">Chiereghini Andrea    </t>
  </si>
  <si>
    <t>Destri</t>
  </si>
  <si>
    <t xml:space="preserve">Destri Matteo    </t>
  </si>
  <si>
    <t>Procura</t>
  </si>
  <si>
    <t xml:space="preserve">Procura Silvano    </t>
  </si>
  <si>
    <t>Riolfi</t>
  </si>
  <si>
    <t xml:space="preserve">Riolfi Emily    </t>
  </si>
  <si>
    <t>Campostrini</t>
  </si>
  <si>
    <t xml:space="preserve">Campostrini Raffaello    </t>
  </si>
  <si>
    <t xml:space="preserve">Benedetti Lucina    </t>
  </si>
  <si>
    <t xml:space="preserve">Tommasi Samuele    </t>
  </si>
  <si>
    <t xml:space="preserve">Castellani Maurizio    </t>
  </si>
  <si>
    <t xml:space="preserve">San Zeno Di Montagna </t>
  </si>
  <si>
    <t xml:space="preserve">Peretti Ottorino    </t>
  </si>
  <si>
    <t xml:space="preserve">Schena Pier Giorgio   </t>
  </si>
  <si>
    <t xml:space="preserve">Cappelletti Marco Antonio   </t>
  </si>
  <si>
    <t xml:space="preserve">Selva Di Progno </t>
  </si>
  <si>
    <t>Valcasara</t>
  </si>
  <si>
    <t xml:space="preserve">Valcasara Silvano    </t>
  </si>
  <si>
    <t>Bordon</t>
  </si>
  <si>
    <t xml:space="preserve">Bordon Serena    </t>
  </si>
  <si>
    <t>Pressi</t>
  </si>
  <si>
    <t xml:space="preserve">Pressi Matteo    </t>
  </si>
  <si>
    <t xml:space="preserve">Adami Denis    </t>
  </si>
  <si>
    <t xml:space="preserve">Aldegheri Marta    </t>
  </si>
  <si>
    <t>Minchio</t>
  </si>
  <si>
    <t xml:space="preserve">Regina    </t>
  </si>
  <si>
    <t xml:space="preserve">Minchio Regina    </t>
  </si>
  <si>
    <t xml:space="preserve">Montanari Roberto    </t>
  </si>
  <si>
    <t xml:space="preserve">Bertolaso Fabrizio    </t>
  </si>
  <si>
    <t xml:space="preserve">Allegri Giandomenico    </t>
  </si>
  <si>
    <t>Montresor</t>
  </si>
  <si>
    <t xml:space="preserve">Montresor Marco    </t>
  </si>
  <si>
    <t>Pighi</t>
  </si>
  <si>
    <t xml:space="preserve">Pighi Paola    </t>
  </si>
  <si>
    <t>Principe</t>
  </si>
  <si>
    <t xml:space="preserve">Principe Eleonora    </t>
  </si>
  <si>
    <t>Trivellati</t>
  </si>
  <si>
    <t xml:space="preserve">Trivellati Nicola    </t>
  </si>
  <si>
    <t>Mazzi</t>
  </si>
  <si>
    <t xml:space="preserve">Mazzi Gianluigi    </t>
  </si>
  <si>
    <t>Cimichella</t>
  </si>
  <si>
    <t xml:space="preserve">Cimichella Monia    </t>
  </si>
  <si>
    <t xml:space="preserve">Fermo </t>
  </si>
  <si>
    <t>AP</t>
  </si>
  <si>
    <t xml:space="preserve">Bianco Giovanni    </t>
  </si>
  <si>
    <t xml:space="preserve">Catalano Elena    </t>
  </si>
  <si>
    <t xml:space="preserve">Valentina Gianfranco   </t>
  </si>
  <si>
    <t xml:space="preserve">Dalla Valentina Gianfranco   </t>
  </si>
  <si>
    <t>Merzi</t>
  </si>
  <si>
    <t xml:space="preserve">Merzi Roberto    </t>
  </si>
  <si>
    <t>Nuvolari</t>
  </si>
  <si>
    <t xml:space="preserve">Nuvolari Christian    </t>
  </si>
  <si>
    <t>Sorga'</t>
  </si>
  <si>
    <t xml:space="preserve">Mirandola Giorgio    </t>
  </si>
  <si>
    <t>Sgrenzaroli</t>
  </si>
  <si>
    <t xml:space="preserve">Sgrenzaroli Mario    </t>
  </si>
  <si>
    <t xml:space="preserve">Sorga' </t>
  </si>
  <si>
    <t xml:space="preserve">Zamboni Simone    </t>
  </si>
  <si>
    <t xml:space="preserve">Visentin Andrea    </t>
  </si>
  <si>
    <t>Nicotra</t>
  </si>
  <si>
    <t xml:space="preserve">Nicotra Stefano    </t>
  </si>
  <si>
    <t>Salaorni</t>
  </si>
  <si>
    <t xml:space="preserve">Salaorni Marco    </t>
  </si>
  <si>
    <t xml:space="preserve">Pasqua    </t>
  </si>
  <si>
    <t xml:space="preserve">Andreoli Pasqua    </t>
  </si>
  <si>
    <t>Santellani</t>
  </si>
  <si>
    <t xml:space="preserve">Santellani Simone    </t>
  </si>
  <si>
    <t xml:space="preserve">Cappello Alessandro   </t>
  </si>
  <si>
    <t xml:space="preserve">Dal Cappello Alessandro   </t>
  </si>
  <si>
    <t>Franchetto</t>
  </si>
  <si>
    <t xml:space="preserve">Franchetto Loris    </t>
  </si>
  <si>
    <t xml:space="preserve">Grandis Elisa    </t>
  </si>
  <si>
    <t xml:space="preserve">Vicentini Daniela    </t>
  </si>
  <si>
    <t>Torsi</t>
  </si>
  <si>
    <t xml:space="preserve">Torsi Eros    </t>
  </si>
  <si>
    <t xml:space="preserve">Cazzola Valentino    </t>
  </si>
  <si>
    <t>Cestaro</t>
  </si>
  <si>
    <t xml:space="preserve">Cestaro Stefania    </t>
  </si>
  <si>
    <t xml:space="preserve">Gardoni Alessandro    </t>
  </si>
  <si>
    <t xml:space="preserve">Forno Marco   </t>
  </si>
  <si>
    <t xml:space="preserve">Dal Forno Marco   </t>
  </si>
  <si>
    <t xml:space="preserve">Benini Franca    </t>
  </si>
  <si>
    <t>Bigagnoli</t>
  </si>
  <si>
    <t xml:space="preserve">Bigagnoli Bruna    </t>
  </si>
  <si>
    <t>Paon</t>
  </si>
  <si>
    <t xml:space="preserve">Paon Veronica    </t>
  </si>
  <si>
    <t xml:space="preserve">Remelli Alessandro    </t>
  </si>
  <si>
    <t>Varalta</t>
  </si>
  <si>
    <t xml:space="preserve">Varalta Mario    </t>
  </si>
  <si>
    <t xml:space="preserve">Valentina Ezio   </t>
  </si>
  <si>
    <t xml:space="preserve">Dalla Valentina Ezio   </t>
  </si>
  <si>
    <t>Gaole</t>
  </si>
  <si>
    <t xml:space="preserve">Gaole Luca    </t>
  </si>
  <si>
    <t xml:space="preserve">Tommasi Damiano    </t>
  </si>
  <si>
    <t xml:space="preserve">Bissoli Barbara    </t>
  </si>
  <si>
    <t xml:space="preserve">Benini Federico    </t>
  </si>
  <si>
    <t>Bertucco</t>
  </si>
  <si>
    <t xml:space="preserve">Bertucco Michele    </t>
  </si>
  <si>
    <t xml:space="preserve">Buffolo Jacopo    </t>
  </si>
  <si>
    <t>Ceni</t>
  </si>
  <si>
    <t xml:space="preserve">Ceni Luisa    </t>
  </si>
  <si>
    <t xml:space="preserve">Ferrari Tommaso    </t>
  </si>
  <si>
    <t xml:space="preserve">Paglia Elisa   </t>
  </si>
  <si>
    <t xml:space="preserve">La Paglia Elisa   </t>
  </si>
  <si>
    <t xml:space="preserve">Sandrini Italo    </t>
  </si>
  <si>
    <t>Ugolini</t>
  </si>
  <si>
    <t xml:space="preserve">Ugolini Marta    </t>
  </si>
  <si>
    <t xml:space="preserve">Zivelonghi Stefania    </t>
  </si>
  <si>
    <t xml:space="preserve">Rossi Loris    </t>
  </si>
  <si>
    <t>Cavallon</t>
  </si>
  <si>
    <t xml:space="preserve">Cavallon Matteo    </t>
  </si>
  <si>
    <t xml:space="preserve">Gini Laura    </t>
  </si>
  <si>
    <t xml:space="preserve">Nisco Marco    </t>
  </si>
  <si>
    <t>Presa</t>
  </si>
  <si>
    <t xml:space="preserve">Presa Stefano    </t>
  </si>
  <si>
    <t xml:space="preserve">Roncari Marco    </t>
  </si>
  <si>
    <t>Tomiozzo</t>
  </si>
  <si>
    <t xml:space="preserve">Tomiozzo Sergio    </t>
  </si>
  <si>
    <t xml:space="preserve">Eddi    </t>
  </si>
  <si>
    <t xml:space="preserve">Tosi Eddi    </t>
  </si>
  <si>
    <t xml:space="preserve">Campedelli Diego    </t>
  </si>
  <si>
    <t xml:space="preserve">Merlini Corrado    </t>
  </si>
  <si>
    <t xml:space="preserve">Vigasio </t>
  </si>
  <si>
    <t>Mosele</t>
  </si>
  <si>
    <t xml:space="preserve">Mosele Nicole    </t>
  </si>
  <si>
    <t>Zaffani</t>
  </si>
  <si>
    <t xml:space="preserve">Zaffani Stefania    </t>
  </si>
  <si>
    <t>Tuzza</t>
  </si>
  <si>
    <t xml:space="preserve">Tuzza Andrea    </t>
  </si>
  <si>
    <t xml:space="preserve">Borin Mirella    </t>
  </si>
  <si>
    <t xml:space="preserve">Lovato Stefano    </t>
  </si>
  <si>
    <t>Pasquin</t>
  </si>
  <si>
    <t xml:space="preserve">Pasquin Giuliano    </t>
  </si>
  <si>
    <t xml:space="preserve">Roberto Luca   </t>
  </si>
  <si>
    <t xml:space="preserve">Dall'Oca Roberto Luca   </t>
  </si>
  <si>
    <t xml:space="preserve">Francesco Paolo   </t>
  </si>
  <si>
    <t xml:space="preserve">Arduini Francesco Paolo   </t>
  </si>
  <si>
    <t xml:space="preserve">Barbera Claudia    </t>
  </si>
  <si>
    <t xml:space="preserve">Cordioli Jessica    </t>
  </si>
  <si>
    <t>Maraia</t>
  </si>
  <si>
    <t xml:space="preserve">Maraia Riccardo    </t>
  </si>
  <si>
    <t>Terilli</t>
  </si>
  <si>
    <t xml:space="preserve">Terilli Nicola    </t>
  </si>
  <si>
    <t>Tiberio</t>
  </si>
  <si>
    <t xml:space="preserve">Tiberio Anna Lisa   </t>
  </si>
  <si>
    <t>Zamperini</t>
  </si>
  <si>
    <t xml:space="preserve">Zamperini Luca    </t>
  </si>
  <si>
    <t xml:space="preserve">Conti Paola    </t>
  </si>
  <si>
    <t>Bottacini</t>
  </si>
  <si>
    <t xml:space="preserve">Bottacini Thomas    </t>
  </si>
  <si>
    <t xml:space="preserve">Andreoli Michela    </t>
  </si>
  <si>
    <t>Fraccaro</t>
  </si>
  <si>
    <t xml:space="preserve">Fraccaro Nicolo'    </t>
  </si>
  <si>
    <t xml:space="preserve">Strambini Antonio    </t>
  </si>
  <si>
    <t xml:space="preserve">Todeschini Alberto    </t>
  </si>
  <si>
    <t xml:space="preserve">Biasin Sonia    </t>
  </si>
  <si>
    <t xml:space="preserve">Piubello Giuseppe    </t>
  </si>
  <si>
    <t xml:space="preserve">Brunello Matteo    </t>
  </si>
  <si>
    <t xml:space="preserve">Giusti Simonetta    </t>
  </si>
  <si>
    <t xml:space="preserve">Gionata    </t>
  </si>
  <si>
    <t xml:space="preserve">Manega Gionata    </t>
  </si>
  <si>
    <t>Borghettini</t>
  </si>
  <si>
    <t xml:space="preserve">Borghettini Massimo    </t>
  </si>
  <si>
    <t>Mandruzzato</t>
  </si>
  <si>
    <t xml:space="preserve">Mandruzzato Paolino    </t>
  </si>
  <si>
    <t xml:space="preserve">Agugliaro </t>
  </si>
  <si>
    <t>Brugin</t>
  </si>
  <si>
    <t xml:space="preserve">Brugin Simone    </t>
  </si>
  <si>
    <t xml:space="preserve">Rigato Francesca    </t>
  </si>
  <si>
    <t xml:space="preserve">Schio </t>
  </si>
  <si>
    <t xml:space="preserve">Trissino Riccardo    </t>
  </si>
  <si>
    <t xml:space="preserve">Cesarella    </t>
  </si>
  <si>
    <t xml:space="preserve">Bertola Cesarella    </t>
  </si>
  <si>
    <t>Tassoni</t>
  </si>
  <si>
    <t xml:space="preserve">Tassoni Luigi    </t>
  </si>
  <si>
    <t>Vianello</t>
  </si>
  <si>
    <t xml:space="preserve">Ariosto    </t>
  </si>
  <si>
    <t xml:space="preserve">Vianello Ariosto    </t>
  </si>
  <si>
    <t xml:space="preserve">Martini Stefania    </t>
  </si>
  <si>
    <t xml:space="preserve">Pozza Carlo   </t>
  </si>
  <si>
    <t xml:space="preserve">Dalla Pozza Carlo   </t>
  </si>
  <si>
    <t>Buro'</t>
  </si>
  <si>
    <t xml:space="preserve">Buro' Silvia    </t>
  </si>
  <si>
    <t>Catagini</t>
  </si>
  <si>
    <t xml:space="preserve">Catagini Claudio    </t>
  </si>
  <si>
    <t xml:space="preserve">Grignolo Danilo    </t>
  </si>
  <si>
    <t xml:space="preserve">Cora    </t>
  </si>
  <si>
    <t xml:space="preserve">Pellizzari Cora    </t>
  </si>
  <si>
    <t xml:space="preserve">Scapin Roberto    </t>
  </si>
  <si>
    <t xml:space="preserve">Omar Loris   </t>
  </si>
  <si>
    <t xml:space="preserve">Trevisan Omar Loris   </t>
  </si>
  <si>
    <t xml:space="preserve">Gambellara </t>
  </si>
  <si>
    <t xml:space="preserve">Farinon Lorella    </t>
  </si>
  <si>
    <t xml:space="preserve">Fausta Antonella   </t>
  </si>
  <si>
    <t xml:space="preserve">Ponza Fausta Antonella   </t>
  </si>
  <si>
    <t xml:space="preserve">Pellizzari Paolo    </t>
  </si>
  <si>
    <t xml:space="preserve">Gino Emilio   </t>
  </si>
  <si>
    <t xml:space="preserve">Bedin Gino Emilio   </t>
  </si>
  <si>
    <t xml:space="preserve">Lago Giulia   </t>
  </si>
  <si>
    <t xml:space="preserve">Dal Lago Giulia   </t>
  </si>
  <si>
    <t xml:space="preserve">Zanella Loredana    </t>
  </si>
  <si>
    <t xml:space="preserve">Zanotto Michele    </t>
  </si>
  <si>
    <t>Meneghini</t>
  </si>
  <si>
    <t xml:space="preserve">Meneghini Cristina    </t>
  </si>
  <si>
    <t>Mattielli</t>
  </si>
  <si>
    <t xml:space="preserve">Mattielli Simone    </t>
  </si>
  <si>
    <t xml:space="preserve">Maria Gisella   </t>
  </si>
  <si>
    <t xml:space="preserve">Lucca Maria Gisella   </t>
  </si>
  <si>
    <t xml:space="preserve">Martini Luciano    </t>
  </si>
  <si>
    <t xml:space="preserve">Arsiero </t>
  </si>
  <si>
    <t>Nassi</t>
  </si>
  <si>
    <t xml:space="preserve">Nassi Wilma    </t>
  </si>
  <si>
    <t xml:space="preserve">Bevilacqua Alessia    </t>
  </si>
  <si>
    <t>Marcigaglia</t>
  </si>
  <si>
    <t xml:space="preserve">Marcigaglia Enrico    </t>
  </si>
  <si>
    <t xml:space="preserve">Lago Valeria   </t>
  </si>
  <si>
    <t xml:space="preserve">Dal Lago Valeria   </t>
  </si>
  <si>
    <t>Fracasso</t>
  </si>
  <si>
    <t xml:space="preserve">Fracasso Giovanni    </t>
  </si>
  <si>
    <t xml:space="preserve">Lovato Giovanni    </t>
  </si>
  <si>
    <t xml:space="preserve">Masiero Riccardo    </t>
  </si>
  <si>
    <t xml:space="preserve">Stern Roberto   </t>
  </si>
  <si>
    <t xml:space="preserve">Rigoni Stern Roberto   </t>
  </si>
  <si>
    <t xml:space="preserve">Asiago </t>
  </si>
  <si>
    <t xml:space="preserve">Sella Franco    </t>
  </si>
  <si>
    <t xml:space="preserve">Gios Monica    </t>
  </si>
  <si>
    <t>Lobbia</t>
  </si>
  <si>
    <t xml:space="preserve">Lobbia Nicola    </t>
  </si>
  <si>
    <t xml:space="preserve">Ceccato Fabrizio    </t>
  </si>
  <si>
    <t>Gianesini</t>
  </si>
  <si>
    <t xml:space="preserve">Juanita    </t>
  </si>
  <si>
    <t xml:space="preserve">Gianesini Juanita    </t>
  </si>
  <si>
    <t>Guglielmo</t>
  </si>
  <si>
    <t xml:space="preserve">Guglielmo Emiliana    </t>
  </si>
  <si>
    <t>Pretto</t>
  </si>
  <si>
    <t xml:space="preserve">Pretto Cristiano    </t>
  </si>
  <si>
    <t xml:space="preserve">Fracasso Giorgio    </t>
  </si>
  <si>
    <t xml:space="preserve">Maran Irene    </t>
  </si>
  <si>
    <t>Nardon</t>
  </si>
  <si>
    <t xml:space="preserve">Nardon Michela    </t>
  </si>
  <si>
    <t>Orso</t>
  </si>
  <si>
    <t xml:space="preserve">Orso Massimo    </t>
  </si>
  <si>
    <t xml:space="preserve">Pavan Elena    </t>
  </si>
  <si>
    <t>Cabion</t>
  </si>
  <si>
    <t xml:space="preserve">Cabion Maria Giovanna   </t>
  </si>
  <si>
    <t>Mazzocco</t>
  </si>
  <si>
    <t xml:space="preserve">Mazzocco Claudio    </t>
  </si>
  <si>
    <t xml:space="preserve">Mussolente </t>
  </si>
  <si>
    <t>Scotton</t>
  </si>
  <si>
    <t xml:space="preserve">Scotton Mariano    </t>
  </si>
  <si>
    <t>Vidale</t>
  </si>
  <si>
    <t xml:space="preserve">Vidale Marco    </t>
  </si>
  <si>
    <t>Viero</t>
  </si>
  <si>
    <t xml:space="preserve">Viero Andrea    </t>
  </si>
  <si>
    <t>Zanata</t>
  </si>
  <si>
    <t xml:space="preserve">Mavi'    </t>
  </si>
  <si>
    <t xml:space="preserve">Zanata Mavi'    </t>
  </si>
  <si>
    <t>Zonta</t>
  </si>
  <si>
    <t xml:space="preserve">Zonta Andrea    </t>
  </si>
  <si>
    <t xml:space="preserve">Galvan Daniele    </t>
  </si>
  <si>
    <t>Calgaro</t>
  </si>
  <si>
    <t xml:space="preserve">Calgaro Giovanni    </t>
  </si>
  <si>
    <t xml:space="preserve">Peccioli </t>
  </si>
  <si>
    <t>PI</t>
  </si>
  <si>
    <t xml:space="preserve">Sasso Raffaela   </t>
  </si>
  <si>
    <t xml:space="preserve">Dal Sasso Raffaela   </t>
  </si>
  <si>
    <t xml:space="preserve">Sandrigo </t>
  </si>
  <si>
    <t>Frigo</t>
  </si>
  <si>
    <t xml:space="preserve">Frigo Samantha    </t>
  </si>
  <si>
    <t>Pettina'</t>
  </si>
  <si>
    <t xml:space="preserve">Pettina' Marilisa    </t>
  </si>
  <si>
    <t>Campana</t>
  </si>
  <si>
    <t xml:space="preserve">Campana Piera    </t>
  </si>
  <si>
    <t>Bian</t>
  </si>
  <si>
    <t xml:space="preserve">Bian Anna    </t>
  </si>
  <si>
    <t>Poncato</t>
  </si>
  <si>
    <t xml:space="preserve">Poncato Francesca    </t>
  </si>
  <si>
    <t xml:space="preserve">Beltrame Bruno    </t>
  </si>
  <si>
    <t xml:space="preserve">Ferro Gloria   </t>
  </si>
  <si>
    <t xml:space="preserve">Dal Ferro Gloria   </t>
  </si>
  <si>
    <t xml:space="preserve">Fabris Matteo    </t>
  </si>
  <si>
    <t xml:space="preserve">Rodighiero Giuseppe    </t>
  </si>
  <si>
    <t>Stenco</t>
  </si>
  <si>
    <t xml:space="preserve">Stenco Alessandra    </t>
  </si>
  <si>
    <t>Franze'</t>
  </si>
  <si>
    <t xml:space="preserve">Franze' Luca    </t>
  </si>
  <si>
    <t>Lieciani</t>
  </si>
  <si>
    <t xml:space="preserve">Lieciani Renato    </t>
  </si>
  <si>
    <t>Scuccato</t>
  </si>
  <si>
    <t xml:space="preserve">Scuccato Alessandro    </t>
  </si>
  <si>
    <t xml:space="preserve">Zoppi Morena    </t>
  </si>
  <si>
    <t xml:space="preserve">Tovo Dario    </t>
  </si>
  <si>
    <t xml:space="preserve">Montagna Santo    </t>
  </si>
  <si>
    <t>Plechero</t>
  </si>
  <si>
    <t xml:space="preserve">Madrilena    </t>
  </si>
  <si>
    <t xml:space="preserve">Plechero Madrilena    </t>
  </si>
  <si>
    <t>Storti</t>
  </si>
  <si>
    <t xml:space="preserve">Storti Matteo    </t>
  </si>
  <si>
    <t xml:space="preserve">Pietro Orlando   </t>
  </si>
  <si>
    <t xml:space="preserve">Tovo Pietro Orlando   </t>
  </si>
  <si>
    <t>Ferronato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>Pesavento</t>
  </si>
  <si>
    <t xml:space="preserve">Pesavento Roberto    </t>
  </si>
  <si>
    <t>Toniello</t>
  </si>
  <si>
    <t xml:space="preserve">Toniello Gabriele    </t>
  </si>
  <si>
    <t>Sandona'</t>
  </si>
  <si>
    <t xml:space="preserve">Sandona' Luca    </t>
  </si>
  <si>
    <t>Bonaguro</t>
  </si>
  <si>
    <t xml:space="preserve">Bonaguro Claudia    </t>
  </si>
  <si>
    <t xml:space="preserve">Valle Ivan   </t>
  </si>
  <si>
    <t xml:space="preserve">Dalla Valle Ivan   </t>
  </si>
  <si>
    <t xml:space="preserve">Caltrano </t>
  </si>
  <si>
    <t>Pasin</t>
  </si>
  <si>
    <t xml:space="preserve">Pasin Andrea    </t>
  </si>
  <si>
    <t>Brazzale</t>
  </si>
  <si>
    <t xml:space="preserve">Brazzale Luciano    </t>
  </si>
  <si>
    <t xml:space="preserve">Rigoni Lisa    </t>
  </si>
  <si>
    <t xml:space="preserve">Marangon Renzo    </t>
  </si>
  <si>
    <t xml:space="preserve">Camisano Vicentino </t>
  </si>
  <si>
    <t xml:space="preserve">Borgo Stefano    </t>
  </si>
  <si>
    <t xml:space="preserve">Finco Orietta    </t>
  </si>
  <si>
    <t xml:space="preserve">Gallio </t>
  </si>
  <si>
    <t>Maistrello</t>
  </si>
  <si>
    <t xml:space="preserve">Maistrello Gino    </t>
  </si>
  <si>
    <t xml:space="preserve">Isola Vicentina </t>
  </si>
  <si>
    <t>Pierantoni</t>
  </si>
  <si>
    <t xml:space="preserve">Pierantoni Abramo    </t>
  </si>
  <si>
    <t xml:space="preserve">Monticello Conte Otto </t>
  </si>
  <si>
    <t xml:space="preserve">Zulian Massimo    </t>
  </si>
  <si>
    <t xml:space="preserve">Carpanese Filippo    </t>
  </si>
  <si>
    <t>Tosetto</t>
  </si>
  <si>
    <t xml:space="preserve">Tosetto Gabriele    </t>
  </si>
  <si>
    <t>Maculan</t>
  </si>
  <si>
    <t xml:space="preserve">Maculan Valentina    </t>
  </si>
  <si>
    <t>Carre'</t>
  </si>
  <si>
    <t xml:space="preserve">Brunello Igor    </t>
  </si>
  <si>
    <t xml:space="preserve">Rizzato Giovanna    </t>
  </si>
  <si>
    <t>Racchella</t>
  </si>
  <si>
    <t xml:space="preserve">Racchella Germano    </t>
  </si>
  <si>
    <t>Andriolo</t>
  </si>
  <si>
    <t xml:space="preserve">Andriolo Giuseppe    </t>
  </si>
  <si>
    <t xml:space="preserve">Cartigliano </t>
  </si>
  <si>
    <t>Borsato</t>
  </si>
  <si>
    <t xml:space="preserve">Borsato Valerio    </t>
  </si>
  <si>
    <t xml:space="preserve">Bresolin Nicoletta    </t>
  </si>
  <si>
    <t>Scalco</t>
  </si>
  <si>
    <t xml:space="preserve">Scalco Sara    </t>
  </si>
  <si>
    <t>Maroso</t>
  </si>
  <si>
    <t xml:space="preserve">Maroso Aldo    </t>
  </si>
  <si>
    <t>Bertoncello</t>
  </si>
  <si>
    <t xml:space="preserve">Bertoncello Manuela    </t>
  </si>
  <si>
    <t>Giacobbo</t>
  </si>
  <si>
    <t xml:space="preserve">Giacobbo Marco    </t>
  </si>
  <si>
    <t xml:space="preserve">Favaro Marta   </t>
  </si>
  <si>
    <t xml:space="preserve">Orlando Favaro Marta   </t>
  </si>
  <si>
    <t>Simonetto</t>
  </si>
  <si>
    <t xml:space="preserve">Elsa Antonia   </t>
  </si>
  <si>
    <t xml:space="preserve">Simonetto Elsa Antonia   </t>
  </si>
  <si>
    <t xml:space="preserve">Romano D'Ezzelino </t>
  </si>
  <si>
    <t>Stangherlin</t>
  </si>
  <si>
    <t xml:space="preserve">Giannantonio    </t>
  </si>
  <si>
    <t xml:space="preserve">Stangherlin Giannantonio    </t>
  </si>
  <si>
    <t>Montan</t>
  </si>
  <si>
    <t xml:space="preserve">Montan Marco    </t>
  </si>
  <si>
    <t>Finello</t>
  </si>
  <si>
    <t xml:space="preserve">Finello Luca    </t>
  </si>
  <si>
    <t xml:space="preserve">Scarzello Nadia    </t>
  </si>
  <si>
    <t>Dorantani</t>
  </si>
  <si>
    <t xml:space="preserve">Dorantani Davide    </t>
  </si>
  <si>
    <t xml:space="preserve">Danese Martina    </t>
  </si>
  <si>
    <t>Fanni</t>
  </si>
  <si>
    <t xml:space="preserve">Gastone    </t>
  </si>
  <si>
    <t xml:space="preserve">Fanni Gastone    </t>
  </si>
  <si>
    <t xml:space="preserve">Cornedo Vicentino </t>
  </si>
  <si>
    <t xml:space="preserve">Serafini Fabio    </t>
  </si>
  <si>
    <t>Sperotto</t>
  </si>
  <si>
    <t xml:space="preserve">Ornella Giuseppina   </t>
  </si>
  <si>
    <t xml:space="preserve">Sperotto Ornella Giuseppina   </t>
  </si>
  <si>
    <t>Macilotti</t>
  </si>
  <si>
    <t xml:space="preserve">Macilotti Matteo    </t>
  </si>
  <si>
    <t xml:space="preserve">Negro Filippo    </t>
  </si>
  <si>
    <t xml:space="preserve">Bertoli Sofia    </t>
  </si>
  <si>
    <t xml:space="preserve">Masiero Massimo    </t>
  </si>
  <si>
    <t>Mettifogo</t>
  </si>
  <si>
    <t xml:space="preserve">Mettifogo Sara    </t>
  </si>
  <si>
    <t>Panozzo</t>
  </si>
  <si>
    <t xml:space="preserve">Panozzo Giuseppe    </t>
  </si>
  <si>
    <t xml:space="preserve">Carre' </t>
  </si>
  <si>
    <t xml:space="preserve">Santo Rita   </t>
  </si>
  <si>
    <t xml:space="preserve">Dal Santo Rita   </t>
  </si>
  <si>
    <t xml:space="preserve">Chiuppano </t>
  </si>
  <si>
    <t>Gioppo</t>
  </si>
  <si>
    <t xml:space="preserve">Gioppo Susanna    </t>
  </si>
  <si>
    <t>Capovilla</t>
  </si>
  <si>
    <t xml:space="preserve">Piergildo    </t>
  </si>
  <si>
    <t xml:space="preserve">Capovilla Piergildo    </t>
  </si>
  <si>
    <t xml:space="preserve">Cogollo Del Cengio </t>
  </si>
  <si>
    <t xml:space="preserve">Pozzer Giuseppe    </t>
  </si>
  <si>
    <t>Ossato</t>
  </si>
  <si>
    <t xml:space="preserve">Ossato Debora    </t>
  </si>
  <si>
    <t xml:space="preserve">Zorzi Erik    </t>
  </si>
  <si>
    <t xml:space="preserve">Costa Enrico    </t>
  </si>
  <si>
    <t>Colceresa</t>
  </si>
  <si>
    <t>Sellaro</t>
  </si>
  <si>
    <t xml:space="preserve">Sellaro Matteo    </t>
  </si>
  <si>
    <t>Bertinazzi</t>
  </si>
  <si>
    <t xml:space="preserve">Dania    </t>
  </si>
  <si>
    <t xml:space="preserve">Bertinazzi Dania    </t>
  </si>
  <si>
    <t>Lunardon</t>
  </si>
  <si>
    <t xml:space="preserve">Lunardon Cinzia    </t>
  </si>
  <si>
    <t>Quaresima</t>
  </si>
  <si>
    <t xml:space="preserve">Quaresima Simone    </t>
  </si>
  <si>
    <t xml:space="preserve">Lanaro Francesco    </t>
  </si>
  <si>
    <t xml:space="preserve">Ambrosini Giovanni    </t>
  </si>
  <si>
    <t xml:space="preserve">Frigo Angelo    </t>
  </si>
  <si>
    <t xml:space="preserve">Nervo Daniela    </t>
  </si>
  <si>
    <t>Peloso</t>
  </si>
  <si>
    <t xml:space="preserve">Peloso Elena    </t>
  </si>
  <si>
    <t xml:space="preserve">Rossi Luisa    </t>
  </si>
  <si>
    <t>Forte</t>
  </si>
  <si>
    <t xml:space="preserve">Forte Giovanni Maria   </t>
  </si>
  <si>
    <t xml:space="preserve">Costabissara </t>
  </si>
  <si>
    <t xml:space="preserve">Franco Maria Cristina   </t>
  </si>
  <si>
    <t xml:space="preserve">Bonato Fabio    </t>
  </si>
  <si>
    <t xml:space="preserve">Fanton Anna    </t>
  </si>
  <si>
    <t xml:space="preserve">Lanaro Andrea    </t>
  </si>
  <si>
    <t>Maresca</t>
  </si>
  <si>
    <t xml:space="preserve">Maresca Carmela    </t>
  </si>
  <si>
    <t xml:space="preserve">Piano Di Sorrento </t>
  </si>
  <si>
    <t xml:space="preserve">Celegato Chiara    </t>
  </si>
  <si>
    <t>Didoni</t>
  </si>
  <si>
    <t xml:space="preserve">Didoni Manuela    </t>
  </si>
  <si>
    <t xml:space="preserve">Giacomin Stefano    </t>
  </si>
  <si>
    <t>Maraschin</t>
  </si>
  <si>
    <t xml:space="preserve">Maraschin Cinzia    </t>
  </si>
  <si>
    <t>Serraino</t>
  </si>
  <si>
    <t xml:space="preserve">Serraino Giuseppe    </t>
  </si>
  <si>
    <t xml:space="preserve">Elisa Maria   </t>
  </si>
  <si>
    <t xml:space="preserve">Ferrari Elisa Maria   </t>
  </si>
  <si>
    <t>Consolaro</t>
  </si>
  <si>
    <t xml:space="preserve">Consolaro Manuel    </t>
  </si>
  <si>
    <t>Mecenero</t>
  </si>
  <si>
    <t xml:space="preserve">Mecenero Antonella    </t>
  </si>
  <si>
    <t>Armiletti</t>
  </si>
  <si>
    <t xml:space="preserve">Armiletti Giuseppina    </t>
  </si>
  <si>
    <t>Lionzo</t>
  </si>
  <si>
    <t xml:space="preserve">Lionzo Elena    </t>
  </si>
  <si>
    <t>Barausse</t>
  </si>
  <si>
    <t xml:space="preserve">Barausse Giuliano    </t>
  </si>
  <si>
    <t>Pianezzola</t>
  </si>
  <si>
    <t xml:space="preserve">Pianezzola Enrico    </t>
  </si>
  <si>
    <t>Zocche</t>
  </si>
  <si>
    <t xml:space="preserve">Zocche Lidia    </t>
  </si>
  <si>
    <t xml:space="preserve">Zorzo Davide    </t>
  </si>
  <si>
    <t xml:space="preserve">Boscardin Ivo    </t>
  </si>
  <si>
    <t xml:space="preserve">Enego </t>
  </si>
  <si>
    <t>Gabrieli</t>
  </si>
  <si>
    <t xml:space="preserve">Fabio Luigi   </t>
  </si>
  <si>
    <t xml:space="preserve">Gabrieli Fabio Luigi   </t>
  </si>
  <si>
    <t>Simi</t>
  </si>
  <si>
    <t xml:space="preserve">Simi Stefania    </t>
  </si>
  <si>
    <t xml:space="preserve">Sperotto Maria Teresa   </t>
  </si>
  <si>
    <t>Canaglia</t>
  </si>
  <si>
    <t xml:space="preserve">Arfeo    </t>
  </si>
  <si>
    <t xml:space="preserve">Canaglia Arfeo    </t>
  </si>
  <si>
    <t xml:space="preserve">Fara Vicentino </t>
  </si>
  <si>
    <t>Saugo</t>
  </si>
  <si>
    <t xml:space="preserve">Saugo Graziano    </t>
  </si>
  <si>
    <t xml:space="preserve">Sperotto Sabrina    </t>
  </si>
  <si>
    <t xml:space="preserve">Zanetti Emiliano    </t>
  </si>
  <si>
    <t>Oro</t>
  </si>
  <si>
    <t xml:space="preserve">Oro Bruno    </t>
  </si>
  <si>
    <t xml:space="preserve">Alberti Melissa    </t>
  </si>
  <si>
    <t xml:space="preserve">Gheller Riccardo    </t>
  </si>
  <si>
    <t xml:space="preserve">Munari Emanuele    </t>
  </si>
  <si>
    <t xml:space="preserve">Montenero Sabino </t>
  </si>
  <si>
    <t>RI</t>
  </si>
  <si>
    <t xml:space="preserve">Mosele Maria    </t>
  </si>
  <si>
    <t xml:space="preserve">Rossi Francesco    </t>
  </si>
  <si>
    <t xml:space="preserve">Poli Michele    </t>
  </si>
  <si>
    <t xml:space="preserve">Marchetto Federico    </t>
  </si>
  <si>
    <t xml:space="preserve">Ortolan Francesco    </t>
  </si>
  <si>
    <t xml:space="preserve">Montebello Vicentino </t>
  </si>
  <si>
    <t>Sordato</t>
  </si>
  <si>
    <t xml:space="preserve">Sordato Maria Rosa   </t>
  </si>
  <si>
    <t>Forlin</t>
  </si>
  <si>
    <t xml:space="preserve">Forlin Matteo    </t>
  </si>
  <si>
    <t>Corato</t>
  </si>
  <si>
    <t xml:space="preserve">Corato Matteo    </t>
  </si>
  <si>
    <t>Oliviero</t>
  </si>
  <si>
    <t xml:space="preserve">Oliviero Valentina    </t>
  </si>
  <si>
    <t>Lain</t>
  </si>
  <si>
    <t xml:space="preserve">Lain Stefano    </t>
  </si>
  <si>
    <t xml:space="preserve">Grisignano Di Zocco </t>
  </si>
  <si>
    <t>Baccarin</t>
  </si>
  <si>
    <t xml:space="preserve">Baccarin Giuseppe    </t>
  </si>
  <si>
    <t xml:space="preserve">Mossano </t>
  </si>
  <si>
    <t>Rosano</t>
  </si>
  <si>
    <t xml:space="preserve">Rosano Marcello    </t>
  </si>
  <si>
    <t>Sudiro</t>
  </si>
  <si>
    <t xml:space="preserve">Sudiro Alessandro    </t>
  </si>
  <si>
    <t>Zebele</t>
  </si>
  <si>
    <t xml:space="preserve">Zebele Annalisa    </t>
  </si>
  <si>
    <t>Bortolaso</t>
  </si>
  <si>
    <t xml:space="preserve">Bortolaso Paola    </t>
  </si>
  <si>
    <t>Franceschetto</t>
  </si>
  <si>
    <t xml:space="preserve">Franceschetto Filippo    </t>
  </si>
  <si>
    <t xml:space="preserve">Longhin Rita    </t>
  </si>
  <si>
    <t xml:space="preserve">Zordan Antonio    </t>
  </si>
  <si>
    <t xml:space="preserve">Grumolo Delle Abbadesse </t>
  </si>
  <si>
    <t xml:space="preserve">Francesco Enrico   </t>
  </si>
  <si>
    <t xml:space="preserve">Gonzo Francesco Enrico   </t>
  </si>
  <si>
    <t xml:space="preserve">Cazzola Nicolas    </t>
  </si>
  <si>
    <t>Bertoldo</t>
  </si>
  <si>
    <t xml:space="preserve">Bertoldo Maria    </t>
  </si>
  <si>
    <t xml:space="preserve">Castagna Francesco    </t>
  </si>
  <si>
    <t>Lago</t>
  </si>
  <si>
    <t xml:space="preserve">Nerina    </t>
  </si>
  <si>
    <t xml:space="preserve">Lago Nerina    </t>
  </si>
  <si>
    <t>Lorenzato</t>
  </si>
  <si>
    <t xml:space="preserve">Lorenzato Marco    </t>
  </si>
  <si>
    <t xml:space="preserve">Santo Renato   </t>
  </si>
  <si>
    <t xml:space="preserve">Dal Santo Renato   </t>
  </si>
  <si>
    <t xml:space="preserve">Maria Fabiola   </t>
  </si>
  <si>
    <t xml:space="preserve">Sella Maria Fabiola   </t>
  </si>
  <si>
    <t xml:space="preserve">Leoni Emilio    </t>
  </si>
  <si>
    <t>Gaidella</t>
  </si>
  <si>
    <t xml:space="preserve">Gaidella Marisa    </t>
  </si>
  <si>
    <t xml:space="preserve">Piccinini Giulio    </t>
  </si>
  <si>
    <t xml:space="preserve">Lastebasse </t>
  </si>
  <si>
    <t xml:space="preserve">Zennaro Matteo    </t>
  </si>
  <si>
    <t>Ozzi</t>
  </si>
  <si>
    <t xml:space="preserve">Ozzi Barbara    </t>
  </si>
  <si>
    <t xml:space="preserve">Giacomello Pier Luigi   </t>
  </si>
  <si>
    <t>Randon</t>
  </si>
  <si>
    <t xml:space="preserve">Randon Renato    </t>
  </si>
  <si>
    <t xml:space="preserve">Bellieni Alberto    </t>
  </si>
  <si>
    <t>Castiello</t>
  </si>
  <si>
    <t xml:space="preserve">Castiello Andrea    </t>
  </si>
  <si>
    <t xml:space="preserve">Marzi Sandra   </t>
  </si>
  <si>
    <t xml:space="preserve">De Marzi Sandra   </t>
  </si>
  <si>
    <t>Fipaldini</t>
  </si>
  <si>
    <t xml:space="preserve">Fipaldini Roberta    </t>
  </si>
  <si>
    <t xml:space="preserve">Costa Loris   </t>
  </si>
  <si>
    <t xml:space="preserve">Dalla Costa Loris   </t>
  </si>
  <si>
    <t xml:space="preserve">Carollo Stefania    </t>
  </si>
  <si>
    <t xml:space="preserve">Ponte Giovanni   </t>
  </si>
  <si>
    <t xml:space="preserve">Dal Ponte Giovanni   </t>
  </si>
  <si>
    <t>Rabito</t>
  </si>
  <si>
    <t xml:space="preserve">Rabito Roberto    </t>
  </si>
  <si>
    <t>Ranzolin</t>
  </si>
  <si>
    <t xml:space="preserve">Ranzolin Emanuela    </t>
  </si>
  <si>
    <t>Corradin</t>
  </si>
  <si>
    <t xml:space="preserve">Corradin Antonella    </t>
  </si>
  <si>
    <t>Lusiana Conco</t>
  </si>
  <si>
    <t xml:space="preserve">Chetti    </t>
  </si>
  <si>
    <t xml:space="preserve">Vidale Chetti    </t>
  </si>
  <si>
    <t xml:space="preserve">Girardi Stefano    </t>
  </si>
  <si>
    <t xml:space="preserve">Passuello Sabrina    </t>
  </si>
  <si>
    <t xml:space="preserve">Villanova Ronny    </t>
  </si>
  <si>
    <t>Marsetti</t>
  </si>
  <si>
    <t xml:space="preserve">Marsetti Moreno    </t>
  </si>
  <si>
    <t>Golo</t>
  </si>
  <si>
    <t xml:space="preserve">Golo Matteo    </t>
  </si>
  <si>
    <t>Berlato</t>
  </si>
  <si>
    <t xml:space="preserve">Berlato Silvia    </t>
  </si>
  <si>
    <t xml:space="preserve">Nelvio    </t>
  </si>
  <si>
    <t xml:space="preserve">Piazza Nelvio    </t>
  </si>
  <si>
    <t>Poggetta</t>
  </si>
  <si>
    <t xml:space="preserve">Gennj    </t>
  </si>
  <si>
    <t xml:space="preserve">Poggetta Gennj    </t>
  </si>
  <si>
    <t>Spillare</t>
  </si>
  <si>
    <t xml:space="preserve">Spillare Federico    </t>
  </si>
  <si>
    <t>Guzzonato</t>
  </si>
  <si>
    <t xml:space="preserve">Guzzonato Marco    </t>
  </si>
  <si>
    <t>Cavedon</t>
  </si>
  <si>
    <t xml:space="preserve">Cavedon Alessandra    </t>
  </si>
  <si>
    <t xml:space="preserve">Marchi Elena   </t>
  </si>
  <si>
    <t xml:space="preserve">De Marchi Elena   </t>
  </si>
  <si>
    <t xml:space="preserve">Fabris Filippo    </t>
  </si>
  <si>
    <t>Peron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 xml:space="preserve">Bianchin Ylenia    </t>
  </si>
  <si>
    <t>Magnabosco</t>
  </si>
  <si>
    <t xml:space="preserve">Magnabosco Dino    </t>
  </si>
  <si>
    <t>Cracco</t>
  </si>
  <si>
    <t xml:space="preserve">Cracco Anna    </t>
  </si>
  <si>
    <t>Gentilin</t>
  </si>
  <si>
    <t xml:space="preserve">Gentilin Francesco    </t>
  </si>
  <si>
    <t>Pellizzaro</t>
  </si>
  <si>
    <t xml:space="preserve">Mirka    </t>
  </si>
  <si>
    <t xml:space="preserve">Pellizzaro Mirka    </t>
  </si>
  <si>
    <t xml:space="preserve">Valente Stefano    </t>
  </si>
  <si>
    <t>Trapula</t>
  </si>
  <si>
    <t xml:space="preserve">Trapula Gianfranco    </t>
  </si>
  <si>
    <t>Meggiolaro</t>
  </si>
  <si>
    <t xml:space="preserve">Meggiolaro Claudio    </t>
  </si>
  <si>
    <t>Colalto</t>
  </si>
  <si>
    <t xml:space="preserve">Colalto Carlo    </t>
  </si>
  <si>
    <t>Crocco</t>
  </si>
  <si>
    <t xml:space="preserve">Crocco Loris    </t>
  </si>
  <si>
    <t xml:space="preserve">Mazzocco Raffaella    </t>
  </si>
  <si>
    <t>Stocchero</t>
  </si>
  <si>
    <t xml:space="preserve">Stocchero Maria    </t>
  </si>
  <si>
    <t xml:space="preserve">Parisotto Fabrizio    </t>
  </si>
  <si>
    <t>Beninca'</t>
  </si>
  <si>
    <t xml:space="preserve">Beninca' Anna    </t>
  </si>
  <si>
    <t xml:space="preserve">Gasparotto Simone    </t>
  </si>
  <si>
    <t>Mattarolo</t>
  </si>
  <si>
    <t xml:space="preserve">Mattarolo Ivan    </t>
  </si>
  <si>
    <t xml:space="preserve">Lucinzia    </t>
  </si>
  <si>
    <t xml:space="preserve">Tagliapietra Lucinzia    </t>
  </si>
  <si>
    <t>Squarzon</t>
  </si>
  <si>
    <t xml:space="preserve">Squarzon Mose'    </t>
  </si>
  <si>
    <t xml:space="preserve">Milani Vittorio    </t>
  </si>
  <si>
    <t xml:space="preserve">Monte Di Malo </t>
  </si>
  <si>
    <t>Zattra</t>
  </si>
  <si>
    <t xml:space="preserve">Maria Giliola   </t>
  </si>
  <si>
    <t xml:space="preserve">Zattra Maria Giliola   </t>
  </si>
  <si>
    <t xml:space="preserve">Nardin Andrea    </t>
  </si>
  <si>
    <t xml:space="preserve">Bovo Michele    </t>
  </si>
  <si>
    <t xml:space="preserve">Rizzo Nicoletta    </t>
  </si>
  <si>
    <t xml:space="preserve">Tonello Loreta    </t>
  </si>
  <si>
    <t xml:space="preserve">Tonello Roberto    </t>
  </si>
  <si>
    <t xml:space="preserve">Piccoli Ciro    </t>
  </si>
  <si>
    <t>Perilongo</t>
  </si>
  <si>
    <t xml:space="preserve">Perilongo Fabio    </t>
  </si>
  <si>
    <t xml:space="preserve">Girardi Cristiana    </t>
  </si>
  <si>
    <t>Cegalin</t>
  </si>
  <si>
    <t xml:space="preserve">Cegalin Claudio    </t>
  </si>
  <si>
    <t xml:space="preserve">Monteviale </t>
  </si>
  <si>
    <t>Aleardi</t>
  </si>
  <si>
    <t xml:space="preserve">Aleardi Marco    </t>
  </si>
  <si>
    <t>Bernardotto</t>
  </si>
  <si>
    <t xml:space="preserve">Bernardotto Manuela    </t>
  </si>
  <si>
    <t xml:space="preserve">Ceron Damiano    </t>
  </si>
  <si>
    <t xml:space="preserve">Beninca' Claudio    </t>
  </si>
  <si>
    <t>Michelazzo</t>
  </si>
  <si>
    <t xml:space="preserve">Michelazzo Maria Luigia   </t>
  </si>
  <si>
    <t xml:space="preserve">Zanini Cristina    </t>
  </si>
  <si>
    <t>Zoppelletto</t>
  </si>
  <si>
    <t xml:space="preserve">Zoppelletto Alessandro    </t>
  </si>
  <si>
    <t>Zaffari</t>
  </si>
  <si>
    <t xml:space="preserve">Zaffari Diego    </t>
  </si>
  <si>
    <t xml:space="preserve">Zordan Annalisa    </t>
  </si>
  <si>
    <t xml:space="preserve">Ben Chiara   </t>
  </si>
  <si>
    <t xml:space="preserve">Dal Ben Chiara   </t>
  </si>
  <si>
    <t>Roncolato</t>
  </si>
  <si>
    <t xml:space="preserve">Roncolato Mirco    </t>
  </si>
  <si>
    <t xml:space="preserve">Tonello Antonio    </t>
  </si>
  <si>
    <t>Montagner</t>
  </si>
  <si>
    <t xml:space="preserve">Montagner Cristiano    </t>
  </si>
  <si>
    <t>Fietta</t>
  </si>
  <si>
    <t xml:space="preserve">Fietta Valentina    </t>
  </si>
  <si>
    <t>Bontorin</t>
  </si>
  <si>
    <t xml:space="preserve">Ellena    </t>
  </si>
  <si>
    <t xml:space="preserve">Bontorin Ellena    </t>
  </si>
  <si>
    <t xml:space="preserve">Ferronato Luca    </t>
  </si>
  <si>
    <t xml:space="preserve">Ferronato Michele    </t>
  </si>
  <si>
    <t>Vecchiatti</t>
  </si>
  <si>
    <t xml:space="preserve">Vecchiatti Manuela    </t>
  </si>
  <si>
    <t>Toazza</t>
  </si>
  <si>
    <t xml:space="preserve">Toazza Riccardo    </t>
  </si>
  <si>
    <t xml:space="preserve">Bonato Valentina    </t>
  </si>
  <si>
    <t xml:space="preserve">Carollo Mariano    </t>
  </si>
  <si>
    <t xml:space="preserve">Nanto </t>
  </si>
  <si>
    <t xml:space="preserve">Rigoni Gianluca    </t>
  </si>
  <si>
    <t>Bauce</t>
  </si>
  <si>
    <t xml:space="preserve">Bauce Romina    </t>
  </si>
  <si>
    <t xml:space="preserve">Corato Enrico    </t>
  </si>
  <si>
    <t>Nardi</t>
  </si>
  <si>
    <t xml:space="preserve">Nardi Diego    </t>
  </si>
  <si>
    <t xml:space="preserve">Veronese Mattia    </t>
  </si>
  <si>
    <t>Borotto</t>
  </si>
  <si>
    <t xml:space="preserve">Dalla Vecchia Paolo  </t>
  </si>
  <si>
    <t xml:space="preserve">Borotto Dalla Vecchia Paolo  </t>
  </si>
  <si>
    <t>Candeo</t>
  </si>
  <si>
    <t xml:space="preserve">Candeo Barbara    </t>
  </si>
  <si>
    <t>Pellegrin</t>
  </si>
  <si>
    <t xml:space="preserve">Pellegrin Simone    </t>
  </si>
  <si>
    <t xml:space="preserve">Tina    </t>
  </si>
  <si>
    <t xml:space="preserve">Ruffin Tina    </t>
  </si>
  <si>
    <t xml:space="preserve">Lozzo Atestino </t>
  </si>
  <si>
    <t>Dotto</t>
  </si>
  <si>
    <t xml:space="preserve">Dotto Manuel    </t>
  </si>
  <si>
    <t xml:space="preserve">Tomas    </t>
  </si>
  <si>
    <t xml:space="preserve">Marin Tomas    </t>
  </si>
  <si>
    <t xml:space="preserve">Ongaro Marco    </t>
  </si>
  <si>
    <t xml:space="preserve">Orlando Marilisa    </t>
  </si>
  <si>
    <t xml:space="preserve">Pistore Laura    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>Masero</t>
  </si>
  <si>
    <t xml:space="preserve">Masero Erminio    </t>
  </si>
  <si>
    <t xml:space="preserve">Luca Roberto   </t>
  </si>
  <si>
    <t xml:space="preserve">De Luca Roberto   </t>
  </si>
  <si>
    <t xml:space="preserve">Piovene Rocchette </t>
  </si>
  <si>
    <t xml:space="preserve">Perotto Sonia    </t>
  </si>
  <si>
    <t>Tomiello</t>
  </si>
  <si>
    <t xml:space="preserve">Tomiello Giampietro    </t>
  </si>
  <si>
    <t xml:space="preserve">Fortuna Paola    </t>
  </si>
  <si>
    <t xml:space="preserve">Pojana Maggiore </t>
  </si>
  <si>
    <t xml:space="preserve">Conte Francesco    </t>
  </si>
  <si>
    <t>Crestale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 xml:space="preserve">Posina </t>
  </si>
  <si>
    <t>Cecchellero</t>
  </si>
  <si>
    <t xml:space="preserve">Cecchellero Andrea    </t>
  </si>
  <si>
    <t xml:space="preserve">Zambon Paolo    </t>
  </si>
  <si>
    <t>Dalmonte</t>
  </si>
  <si>
    <t xml:space="preserve">Dalmonte Francesco    </t>
  </si>
  <si>
    <t xml:space="preserve">Bertoncello Federico Mario   </t>
  </si>
  <si>
    <t>Fiorese</t>
  </si>
  <si>
    <t xml:space="preserve">Fiorese Silvia    </t>
  </si>
  <si>
    <t>Mocellin</t>
  </si>
  <si>
    <t xml:space="preserve">Orio    </t>
  </si>
  <si>
    <t xml:space="preserve">Mocellin Orio    </t>
  </si>
  <si>
    <t xml:space="preserve">Zonta Fiorella    </t>
  </si>
  <si>
    <t xml:space="preserve">Pove Del Grappa </t>
  </si>
  <si>
    <t>Tomasetto</t>
  </si>
  <si>
    <t xml:space="preserve">Tomasetto Edoardo    </t>
  </si>
  <si>
    <t xml:space="preserve">Andreatta Silvano    </t>
  </si>
  <si>
    <t>Zurlo</t>
  </si>
  <si>
    <t xml:space="preserve">Zurlo Orietta    </t>
  </si>
  <si>
    <t xml:space="preserve">Segato Renzo    </t>
  </si>
  <si>
    <t xml:space="preserve">Sette Pierfranco    </t>
  </si>
  <si>
    <t>Gelosi</t>
  </si>
  <si>
    <t xml:space="preserve">Eva    </t>
  </si>
  <si>
    <t xml:space="preserve">Gelosi Eva    </t>
  </si>
  <si>
    <t xml:space="preserve">Peruzzo Mirco    </t>
  </si>
  <si>
    <t xml:space="preserve">Rigotto Antonella    </t>
  </si>
  <si>
    <t>Cunegato</t>
  </si>
  <si>
    <t xml:space="preserve">Cunegato Armando    </t>
  </si>
  <si>
    <t xml:space="preserve">Valli Del Pasubio </t>
  </si>
  <si>
    <t xml:space="preserve">Storti Enrico    </t>
  </si>
  <si>
    <t xml:space="preserve">Antoniazzi Luca    </t>
  </si>
  <si>
    <t>Sbalchiero</t>
  </si>
  <si>
    <t xml:space="preserve">Sbalchiero Ilaria    </t>
  </si>
  <si>
    <t xml:space="preserve">Magnabosco Elisabetta    </t>
  </si>
  <si>
    <t xml:space="preserve">Azzolini Cesare    </t>
  </si>
  <si>
    <t>Cora'</t>
  </si>
  <si>
    <t xml:space="preserve">Cora' Mauro    </t>
  </si>
  <si>
    <t xml:space="preserve">Mosele Giulia    </t>
  </si>
  <si>
    <t xml:space="preserve">Tessari Ugo    </t>
  </si>
  <si>
    <t xml:space="preserve">Roana </t>
  </si>
  <si>
    <t xml:space="preserve">Bontorin Simone    </t>
  </si>
  <si>
    <t xml:space="preserve">Casagrande Elisabetta    </t>
  </si>
  <si>
    <t xml:space="preserve">Meneghetti Franca    </t>
  </si>
  <si>
    <t xml:space="preserve">Ronzani Gianbattista    </t>
  </si>
  <si>
    <t>Seraglio</t>
  </si>
  <si>
    <t xml:space="preserve">Seraglio Remo    </t>
  </si>
  <si>
    <t>Mezzalira</t>
  </si>
  <si>
    <t xml:space="preserve">Mezzalira Elena    </t>
  </si>
  <si>
    <t xml:space="preserve">Bizzotto Caterina    </t>
  </si>
  <si>
    <t xml:space="preserve">Bizzotto Simone    </t>
  </si>
  <si>
    <t xml:space="preserve">Bordignon Paolo    </t>
  </si>
  <si>
    <t xml:space="preserve">Rosa' </t>
  </si>
  <si>
    <t>Poggiana</t>
  </si>
  <si>
    <t xml:space="preserve">Poggiana Modesto    </t>
  </si>
  <si>
    <t xml:space="preserve">Martini Morena    </t>
  </si>
  <si>
    <t xml:space="preserve">Rossano Veneto </t>
  </si>
  <si>
    <t>Battaglin</t>
  </si>
  <si>
    <t xml:space="preserve">Battaglin Helga    </t>
  </si>
  <si>
    <t xml:space="preserve">Berton Davide    </t>
  </si>
  <si>
    <t>Lando</t>
  </si>
  <si>
    <t xml:space="preserve">Lando Doris    </t>
  </si>
  <si>
    <t xml:space="preserve">Zonta Marco    </t>
  </si>
  <si>
    <t xml:space="preserve">Spagnolo Lucio    </t>
  </si>
  <si>
    <t xml:space="preserve">Sartori Massimiliano    </t>
  </si>
  <si>
    <t>Zancanaro</t>
  </si>
  <si>
    <t xml:space="preserve">Zancanaro Caterina    </t>
  </si>
  <si>
    <t xml:space="preserve">Giovanni Antonio   </t>
  </si>
  <si>
    <t xml:space="preserve">Gasparini Giovanni Antonio   </t>
  </si>
  <si>
    <t xml:space="preserve">Salcedo </t>
  </si>
  <si>
    <t xml:space="preserve">Carli Michele    </t>
  </si>
  <si>
    <t xml:space="preserve">Lugo Di Vicenza </t>
  </si>
  <si>
    <t>Rigon</t>
  </si>
  <si>
    <t xml:space="preserve">Rigon Marica    </t>
  </si>
  <si>
    <t>Cuman</t>
  </si>
  <si>
    <t xml:space="preserve">Cuman Antonio    </t>
  </si>
  <si>
    <t xml:space="preserve">Pozzato Lucia    </t>
  </si>
  <si>
    <t xml:space="preserve">Rigoni Luca    </t>
  </si>
  <si>
    <t xml:space="preserve">Tasso Gabriele    </t>
  </si>
  <si>
    <t xml:space="preserve">Bacco Adriano    </t>
  </si>
  <si>
    <t>Rancan</t>
  </si>
  <si>
    <t xml:space="preserve">Rancan Sara    </t>
  </si>
  <si>
    <t>Balzi</t>
  </si>
  <si>
    <t xml:space="preserve">Balzi Franco    </t>
  </si>
  <si>
    <t xml:space="preserve">Piazza Gian Pietro   </t>
  </si>
  <si>
    <t>Zaltron</t>
  </si>
  <si>
    <t xml:space="preserve">Zaltron Valeria    </t>
  </si>
  <si>
    <t>Poscoliero</t>
  </si>
  <si>
    <t xml:space="preserve">Poscoliero Umberto    </t>
  </si>
  <si>
    <t>Anzolin</t>
  </si>
  <si>
    <t xml:space="preserve">Anzolin Mauro    </t>
  </si>
  <si>
    <t xml:space="preserve">San Vito Di Leguzzano </t>
  </si>
  <si>
    <t xml:space="preserve">Calgaro Loredana    </t>
  </si>
  <si>
    <t xml:space="preserve">Laura Giovanna   </t>
  </si>
  <si>
    <t xml:space="preserve">Lucchini Laura Giovanna   </t>
  </si>
  <si>
    <t>Saccardo</t>
  </si>
  <si>
    <t xml:space="preserve">Saccardo Bortolo    </t>
  </si>
  <si>
    <t xml:space="preserve">Cortese Luca    </t>
  </si>
  <si>
    <t xml:space="preserve">Muri Federica   </t>
  </si>
  <si>
    <t xml:space="preserve">De Muri Federica   </t>
  </si>
  <si>
    <t>Campese</t>
  </si>
  <si>
    <t xml:space="preserve">Campese Maria Teresa   </t>
  </si>
  <si>
    <t>Molo</t>
  </si>
  <si>
    <t xml:space="preserve">Molo Alberto    </t>
  </si>
  <si>
    <t xml:space="preserve">Santorso Gianfranco    </t>
  </si>
  <si>
    <t xml:space="preserve">Sarcedo </t>
  </si>
  <si>
    <t xml:space="preserve">Giacomello Jessica    </t>
  </si>
  <si>
    <t xml:space="preserve">Pretto Sara    </t>
  </si>
  <si>
    <t xml:space="preserve">Bedin Elisa    </t>
  </si>
  <si>
    <t>Malesan</t>
  </si>
  <si>
    <t xml:space="preserve">Silvano Walter   </t>
  </si>
  <si>
    <t xml:space="preserve">Malesan Silvano Walter   </t>
  </si>
  <si>
    <t xml:space="preserve">Sarego </t>
  </si>
  <si>
    <t xml:space="preserve">Negro Federico    </t>
  </si>
  <si>
    <t xml:space="preserve">Dellai Simone    </t>
  </si>
  <si>
    <t xml:space="preserve">Miotti Elisa    </t>
  </si>
  <si>
    <t xml:space="preserve">Rizzato Giuseppe    </t>
  </si>
  <si>
    <t xml:space="preserve">Orsi Valter    </t>
  </si>
  <si>
    <t xml:space="preserve">Marigo Cristina    </t>
  </si>
  <si>
    <t>Corzato</t>
  </si>
  <si>
    <t xml:space="preserve">Corzato Barbara    </t>
  </si>
  <si>
    <t xml:space="preserve">Dona' Anna    </t>
  </si>
  <si>
    <t xml:space="preserve">Maculan Alessandro    </t>
  </si>
  <si>
    <t xml:space="preserve">Munarini Aldo    </t>
  </si>
  <si>
    <t>Trambaiolo</t>
  </si>
  <si>
    <t xml:space="preserve">Trambaiolo Matteo    </t>
  </si>
  <si>
    <t xml:space="preserve">Bertoncello Stefano    </t>
  </si>
  <si>
    <t xml:space="preserve">Daniele Andrea   </t>
  </si>
  <si>
    <t xml:space="preserve">Nervo Daniele Andrea   </t>
  </si>
  <si>
    <t xml:space="preserve">Grandis Enrico    </t>
  </si>
  <si>
    <t>Zoccarato</t>
  </si>
  <si>
    <t xml:space="preserve">Zoccarato Alessandro    </t>
  </si>
  <si>
    <t xml:space="preserve">Nicolini Luciano    </t>
  </si>
  <si>
    <t>Volpiana</t>
  </si>
  <si>
    <t xml:space="preserve">Volpiana Marco    </t>
  </si>
  <si>
    <t xml:space="preserve">Garbin Paolo    </t>
  </si>
  <si>
    <t>Centofante</t>
  </si>
  <si>
    <t xml:space="preserve">Centofante Paolo    </t>
  </si>
  <si>
    <t xml:space="preserve">Ghiotto Fabio    </t>
  </si>
  <si>
    <t>Miola</t>
  </si>
  <si>
    <t xml:space="preserve">Sira    </t>
  </si>
  <si>
    <t xml:space="preserve">Miola Sira    </t>
  </si>
  <si>
    <t xml:space="preserve">Pastorello Denise    </t>
  </si>
  <si>
    <t>Pellanda</t>
  </si>
  <si>
    <t xml:space="preserve">Pellanda Luigi    </t>
  </si>
  <si>
    <t xml:space="preserve">Tezze Sul Brenta </t>
  </si>
  <si>
    <t xml:space="preserve">Lago Valerio    </t>
  </si>
  <si>
    <t>Marchiorello</t>
  </si>
  <si>
    <t xml:space="preserve">Marchiorello Elisa    </t>
  </si>
  <si>
    <t xml:space="preserve">Savio Martina    </t>
  </si>
  <si>
    <t>Tessarollo</t>
  </si>
  <si>
    <t xml:space="preserve">Tessarollo Massimo    </t>
  </si>
  <si>
    <t>Toso</t>
  </si>
  <si>
    <t xml:space="preserve">Toso Fabrizio    </t>
  </si>
  <si>
    <t>Michelusi</t>
  </si>
  <si>
    <t xml:space="preserve">Gianantonio    </t>
  </si>
  <si>
    <t xml:space="preserve">Michelusi Gianantonio    </t>
  </si>
  <si>
    <t xml:space="preserve">Maino Marina    </t>
  </si>
  <si>
    <t xml:space="preserve">Sartore Ludovica    </t>
  </si>
  <si>
    <t xml:space="preserve">Savio Anna Maria   </t>
  </si>
  <si>
    <t xml:space="preserve">Zampese Edoardo    </t>
  </si>
  <si>
    <t xml:space="preserve">Zugliano </t>
  </si>
  <si>
    <t>Zavagnin</t>
  </si>
  <si>
    <t xml:space="preserve">Zavagnin Nazzareno    </t>
  </si>
  <si>
    <t xml:space="preserve">Bertagnoli Franco    </t>
  </si>
  <si>
    <t xml:space="preserve">Giannicola    </t>
  </si>
  <si>
    <t xml:space="preserve">Fontana Giannicola    </t>
  </si>
  <si>
    <t xml:space="preserve">Tonezza Del Cimone </t>
  </si>
  <si>
    <t xml:space="preserve">Fontana Gianpietro    </t>
  </si>
  <si>
    <t>Boscoscuro</t>
  </si>
  <si>
    <t xml:space="preserve">Boscoscuro Emanuele    </t>
  </si>
  <si>
    <t xml:space="preserve">Scapin Emilio    </t>
  </si>
  <si>
    <t xml:space="preserve">Torrebelvicino </t>
  </si>
  <si>
    <t xml:space="preserve">Boscoscuro Nicola    </t>
  </si>
  <si>
    <t>Comparin</t>
  </si>
  <si>
    <t xml:space="preserve">Comparin Alessandra    </t>
  </si>
  <si>
    <t xml:space="preserve">Molle Alessandra   </t>
  </si>
  <si>
    <t xml:space="preserve">Dalle Molle Alessandra   </t>
  </si>
  <si>
    <t xml:space="preserve">Marchioro Diego    </t>
  </si>
  <si>
    <t xml:space="preserve">Schiavo Maurizio    </t>
  </si>
  <si>
    <t>Cignacco</t>
  </si>
  <si>
    <t xml:space="preserve">Cignacco Alessandro    </t>
  </si>
  <si>
    <t>Pasinato</t>
  </si>
  <si>
    <t xml:space="preserve">Pasinato Angela    </t>
  </si>
  <si>
    <t xml:space="preserve">Fontaniva </t>
  </si>
  <si>
    <t>Tescari</t>
  </si>
  <si>
    <t xml:space="preserve">Tescari Elisabetta    </t>
  </si>
  <si>
    <t>Zausa</t>
  </si>
  <si>
    <t xml:space="preserve">Zausa Stefano    </t>
  </si>
  <si>
    <t xml:space="preserve">Faccio Davide    </t>
  </si>
  <si>
    <t xml:space="preserve">Carlotto Eleonora   </t>
  </si>
  <si>
    <t xml:space="preserve">Dona' Carlotto Eleonora   </t>
  </si>
  <si>
    <t>Ramina</t>
  </si>
  <si>
    <t xml:space="preserve">Ramina Gianpietro    </t>
  </si>
  <si>
    <t xml:space="preserve">Quinto Vicentino </t>
  </si>
  <si>
    <t>Fipponi</t>
  </si>
  <si>
    <t xml:space="preserve">Fipponi Maurizio    </t>
  </si>
  <si>
    <t>Baldan</t>
  </si>
  <si>
    <t xml:space="preserve">Baldan Adriano    </t>
  </si>
  <si>
    <t xml:space="preserve">Grancona </t>
  </si>
  <si>
    <t>Bomitali</t>
  </si>
  <si>
    <t xml:space="preserve">Bomitali Marzio    </t>
  </si>
  <si>
    <t xml:space="preserve">Pol Elena    </t>
  </si>
  <si>
    <t>Preto</t>
  </si>
  <si>
    <t xml:space="preserve">Martini Marta   </t>
  </si>
  <si>
    <t xml:space="preserve">Preto Martini Marta   </t>
  </si>
  <si>
    <t>Ferazzoli</t>
  </si>
  <si>
    <t xml:space="preserve">Ferazzoli Luca    </t>
  </si>
  <si>
    <t>Valbrenta</t>
  </si>
  <si>
    <t>Illesi</t>
  </si>
  <si>
    <t xml:space="preserve">Illesi Mauro    </t>
  </si>
  <si>
    <t xml:space="preserve">Cavalli Alberto    </t>
  </si>
  <si>
    <t>Lazzarotto</t>
  </si>
  <si>
    <t xml:space="preserve">Lazzarotto Stefania    </t>
  </si>
  <si>
    <t xml:space="preserve">Giancarlo Giuseppe   </t>
  </si>
  <si>
    <t xml:space="preserve">Acerbi Giancarlo Giuseppe   </t>
  </si>
  <si>
    <t xml:space="preserve">Tessaro Anna    </t>
  </si>
  <si>
    <t xml:space="preserve">Cocco Michele    </t>
  </si>
  <si>
    <t xml:space="preserve">Cao Tiziana   </t>
  </si>
  <si>
    <t xml:space="preserve">De Cao Tiziana   </t>
  </si>
  <si>
    <t>Granello</t>
  </si>
  <si>
    <t xml:space="preserve">Antonio Federico   </t>
  </si>
  <si>
    <t xml:space="preserve">Granello Antonio Federico   </t>
  </si>
  <si>
    <t xml:space="preserve">Peruffo Ester    </t>
  </si>
  <si>
    <t xml:space="preserve">Sartori Claudio    </t>
  </si>
  <si>
    <t xml:space="preserve">Sella Nicola    </t>
  </si>
  <si>
    <t xml:space="preserve">Milenka    </t>
  </si>
  <si>
    <t xml:space="preserve">Lorenzini Milenka    </t>
  </si>
  <si>
    <t>Bettanin</t>
  </si>
  <si>
    <t xml:space="preserve">Bettanin Carlo    </t>
  </si>
  <si>
    <t xml:space="preserve">Riva Eddys   </t>
  </si>
  <si>
    <t xml:space="preserve">Dalla Riva Eddys   </t>
  </si>
  <si>
    <t xml:space="preserve">Pozzer Fabiola    </t>
  </si>
  <si>
    <t xml:space="preserve">Pozzer Federico    </t>
  </si>
  <si>
    <t>Sbabo</t>
  </si>
  <si>
    <t xml:space="preserve">Sbabo Cristian    </t>
  </si>
  <si>
    <t xml:space="preserve">Rossi Giordano    </t>
  </si>
  <si>
    <t xml:space="preserve">Velo D'Astico </t>
  </si>
  <si>
    <t xml:space="preserve">Campanaro Nicola    </t>
  </si>
  <si>
    <t>Ceri</t>
  </si>
  <si>
    <t xml:space="preserve">Ceri Antonella    </t>
  </si>
  <si>
    <t>Rucco</t>
  </si>
  <si>
    <t xml:space="preserve">Rucco Francesco    </t>
  </si>
  <si>
    <t>Celebron</t>
  </si>
  <si>
    <t xml:space="preserve">Celebron Matteo    </t>
  </si>
  <si>
    <t>Albiero</t>
  </si>
  <si>
    <t xml:space="preserve">Albiero Roberta    </t>
  </si>
  <si>
    <t xml:space="preserve">Giovine Silvio    </t>
  </si>
  <si>
    <t>Ierardi</t>
  </si>
  <si>
    <t xml:space="preserve">Ierardi Mattia    </t>
  </si>
  <si>
    <t>Porelli</t>
  </si>
  <si>
    <t xml:space="preserve">Porelli Valeria    </t>
  </si>
  <si>
    <t>Siotto</t>
  </si>
  <si>
    <t xml:space="preserve">Siotto Simona    </t>
  </si>
  <si>
    <t>Tolio</t>
  </si>
  <si>
    <t xml:space="preserve">Tolio Cristina    </t>
  </si>
  <si>
    <t xml:space="preserve">Zocca Marco    </t>
  </si>
  <si>
    <t>Gonzato</t>
  </si>
  <si>
    <t xml:space="preserve">Gonzato Eugenio    </t>
  </si>
  <si>
    <t xml:space="preserve">Visentin Giancarlo    </t>
  </si>
  <si>
    <t xml:space="preserve">Villaga </t>
  </si>
  <si>
    <t>Agerde</t>
  </si>
  <si>
    <t xml:space="preserve">Agerde Elena    </t>
  </si>
  <si>
    <t xml:space="preserve">Peron Enrico   </t>
  </si>
  <si>
    <t xml:space="preserve">De Peron Enrico   </t>
  </si>
  <si>
    <t>Boscato</t>
  </si>
  <si>
    <t xml:space="preserve">Boscato Cinzia    </t>
  </si>
  <si>
    <t xml:space="preserve">Gonzo Ruggero    </t>
  </si>
  <si>
    <t>Schizzarotto</t>
  </si>
  <si>
    <t xml:space="preserve">Schizzarotto Sara    </t>
  </si>
  <si>
    <t>Spinella</t>
  </si>
  <si>
    <t xml:space="preserve">Spinella Marco    </t>
  </si>
  <si>
    <t xml:space="preserve">Berti Roberto    </t>
  </si>
  <si>
    <t>Zane'</t>
  </si>
  <si>
    <t xml:space="preserve">Carollo Silvia    </t>
  </si>
  <si>
    <t xml:space="preserve">Vezzaro Monica    </t>
  </si>
  <si>
    <t xml:space="preserve">Zavagnin Adalberto    </t>
  </si>
  <si>
    <t xml:space="preserve">Albiero Luca    </t>
  </si>
  <si>
    <t xml:space="preserve">Cracco Simone    </t>
  </si>
  <si>
    <t xml:space="preserve">Marini Luca    </t>
  </si>
  <si>
    <t xml:space="preserve">Marchesini Stefania    </t>
  </si>
  <si>
    <t>Tognetto</t>
  </si>
  <si>
    <t xml:space="preserve">Tognetto Milena    </t>
  </si>
  <si>
    <t xml:space="preserve">Gaspari Romano    </t>
  </si>
  <si>
    <t xml:space="preserve">Zovencedo </t>
  </si>
  <si>
    <t xml:space="preserve">Maculan Sandro    </t>
  </si>
  <si>
    <t>Farresin</t>
  </si>
  <si>
    <t xml:space="preserve">Farresin Paola    </t>
  </si>
  <si>
    <t xml:space="preserve">Brazzale Franco    </t>
  </si>
  <si>
    <t xml:space="preserve">Carbonare Davide   </t>
  </si>
  <si>
    <t xml:space="preserve">Dalle Carbonare Davide   </t>
  </si>
  <si>
    <t xml:space="preserve">Sartori Paola    </t>
  </si>
  <si>
    <t>Sergon</t>
  </si>
  <si>
    <t xml:space="preserve">Sergon Daniele    </t>
  </si>
  <si>
    <t xml:space="preserve">Gorizia </t>
  </si>
  <si>
    <t>Cuzzit</t>
  </si>
  <si>
    <t xml:space="preserve">Cuzzit Alessio    </t>
  </si>
  <si>
    <t xml:space="preserve">Fantin Linda    </t>
  </si>
  <si>
    <t>Felcaro</t>
  </si>
  <si>
    <t xml:space="preserve">Felcaro Roberto    </t>
  </si>
  <si>
    <t xml:space="preserve">Cormons </t>
  </si>
  <si>
    <t>Russiani</t>
  </si>
  <si>
    <t xml:space="preserve">Russiani Fabio    </t>
  </si>
  <si>
    <t xml:space="preserve">Bortolotti Anna    </t>
  </si>
  <si>
    <t>Drius</t>
  </si>
  <si>
    <t xml:space="preserve">Drius Mauro    </t>
  </si>
  <si>
    <t>Falato</t>
  </si>
  <si>
    <t xml:space="preserve">Falato Massimo    </t>
  </si>
  <si>
    <t>Fazi</t>
  </si>
  <si>
    <t xml:space="preserve">Fazi Antonietta    </t>
  </si>
  <si>
    <t>Vizintin</t>
  </si>
  <si>
    <t xml:space="preserve">Vizintin Fabio    </t>
  </si>
  <si>
    <t>Doberdo' Del Lago</t>
  </si>
  <si>
    <t>Jarc</t>
  </si>
  <si>
    <t xml:space="preserve">Vlasta    </t>
  </si>
  <si>
    <t xml:space="preserve">Jarc Vlasta    </t>
  </si>
  <si>
    <t>Ferfolja</t>
  </si>
  <si>
    <t xml:space="preserve">Andrej    </t>
  </si>
  <si>
    <t xml:space="preserve">Ferfolja Andrej    </t>
  </si>
  <si>
    <t xml:space="preserve">Comis Carlo    </t>
  </si>
  <si>
    <t>Monetti</t>
  </si>
  <si>
    <t xml:space="preserve">Monetti Sara    </t>
  </si>
  <si>
    <t>Mascarin</t>
  </si>
  <si>
    <t xml:space="preserve">Mascarin Fabrizio    </t>
  </si>
  <si>
    <t>Sant</t>
  </si>
  <si>
    <t xml:space="preserve">Sant Ivana    </t>
  </si>
  <si>
    <t>Turchetto</t>
  </si>
  <si>
    <t xml:space="preserve">Turchetto Stefano    </t>
  </si>
  <si>
    <t xml:space="preserve">Pisano Cristiana    </t>
  </si>
  <si>
    <t>Benella</t>
  </si>
  <si>
    <t xml:space="preserve">Benella Enrico    </t>
  </si>
  <si>
    <t xml:space="preserve">Rizzo Serena   </t>
  </si>
  <si>
    <t xml:space="preserve">Del Rizzo Serena   </t>
  </si>
  <si>
    <t>Dreossi</t>
  </si>
  <si>
    <t xml:space="preserve">Dreossi Daniele    </t>
  </si>
  <si>
    <t>Tosoratti</t>
  </si>
  <si>
    <t xml:space="preserve">Tosoratti Rosanna    </t>
  </si>
  <si>
    <t>Ziberna</t>
  </si>
  <si>
    <t xml:space="preserve">Ziberna Rodolfo    </t>
  </si>
  <si>
    <t>Bellan</t>
  </si>
  <si>
    <t xml:space="preserve">Bellan Arianna    </t>
  </si>
  <si>
    <t xml:space="preserve">Beltrame Lucio    </t>
  </si>
  <si>
    <t xml:space="preserve">Cagliari Luca    </t>
  </si>
  <si>
    <t xml:space="preserve">Sordi Francesco   </t>
  </si>
  <si>
    <t xml:space="preserve">Del Sordi Francesco   </t>
  </si>
  <si>
    <t>Filisetti</t>
  </si>
  <si>
    <t xml:space="preserve">Filisetti Sarah    </t>
  </si>
  <si>
    <t xml:space="preserve">Gatta Chiara    </t>
  </si>
  <si>
    <t xml:space="preserve">Lazzeri Paolo    </t>
  </si>
  <si>
    <t xml:space="preserve">Negro Maurizio    </t>
  </si>
  <si>
    <t>Oreti</t>
  </si>
  <si>
    <t xml:space="preserve">Oreti Fabrizio    </t>
  </si>
  <si>
    <t xml:space="preserve">Romano Silvana    </t>
  </si>
  <si>
    <t xml:space="preserve">Muzzana Del Turgnano </t>
  </si>
  <si>
    <t>Tomasinsig</t>
  </si>
  <si>
    <t xml:space="preserve">Tomasinsig Linda    </t>
  </si>
  <si>
    <t>Boscarol</t>
  </si>
  <si>
    <t xml:space="preserve">Boscarol Enzo    </t>
  </si>
  <si>
    <t xml:space="preserve">Bianchin Sergio    </t>
  </si>
  <si>
    <t>Capacchione</t>
  </si>
  <si>
    <t xml:space="preserve">Capacchione Stefano    </t>
  </si>
  <si>
    <t xml:space="preserve">Colombi Francesca    </t>
  </si>
  <si>
    <t>Pagotto</t>
  </si>
  <si>
    <t xml:space="preserve">Pagotto Alessandro    </t>
  </si>
  <si>
    <t>Kovatsch</t>
  </si>
  <si>
    <t xml:space="preserve">Kovatsch Claudio    </t>
  </si>
  <si>
    <t>Bonaldo</t>
  </si>
  <si>
    <t xml:space="preserve">Bonaldo Renato    </t>
  </si>
  <si>
    <t xml:space="preserve">Grado </t>
  </si>
  <si>
    <t>Borsatti</t>
  </si>
  <si>
    <t xml:space="preserve">Borsatti Roberto    </t>
  </si>
  <si>
    <t xml:space="preserve">Danese Dario    </t>
  </si>
  <si>
    <t>Monfera'</t>
  </si>
  <si>
    <t xml:space="preserve">Monfera' Sara    </t>
  </si>
  <si>
    <t xml:space="preserve">Sartori Luca    </t>
  </si>
  <si>
    <t>Bregant</t>
  </si>
  <si>
    <t xml:space="preserve">Bregant Francesca    </t>
  </si>
  <si>
    <t xml:space="preserve">Visintin Valentino    </t>
  </si>
  <si>
    <t>Godeas</t>
  </si>
  <si>
    <t xml:space="preserve">Godeas Igor    </t>
  </si>
  <si>
    <t>Berlasso</t>
  </si>
  <si>
    <t xml:space="preserve">Berlasso Elisa    </t>
  </si>
  <si>
    <t>Cantarutti</t>
  </si>
  <si>
    <t xml:space="preserve">Cantarutti Raffaella    </t>
  </si>
  <si>
    <t>Cisint</t>
  </si>
  <si>
    <t xml:space="preserve">Cisint Anna Maria   </t>
  </si>
  <si>
    <t>Garritani</t>
  </si>
  <si>
    <t xml:space="preserve">Garritani Antonio    </t>
  </si>
  <si>
    <t>Banello</t>
  </si>
  <si>
    <t xml:space="preserve">Banello Fabio    </t>
  </si>
  <si>
    <t>Cauci</t>
  </si>
  <si>
    <t xml:space="preserve">Cauci Sabina    </t>
  </si>
  <si>
    <t xml:space="preserve">Ronchi Dei Legionari </t>
  </si>
  <si>
    <t xml:space="preserve">Fasan Luca    </t>
  </si>
  <si>
    <t>Garimberti</t>
  </si>
  <si>
    <t xml:space="preserve">Garimberti Giuliana    </t>
  </si>
  <si>
    <t>Maioretto</t>
  </si>
  <si>
    <t xml:space="preserve">Maioretto Tiziana    </t>
  </si>
  <si>
    <t>Venni</t>
  </si>
  <si>
    <t xml:space="preserve">Venni Paolo    </t>
  </si>
  <si>
    <t xml:space="preserve">Vita Stefano    </t>
  </si>
  <si>
    <t xml:space="preserve">Donda Lorenzo    </t>
  </si>
  <si>
    <t>Battistin</t>
  </si>
  <si>
    <t xml:space="preserve">Battistin Maurizio    </t>
  </si>
  <si>
    <t xml:space="preserve">Capriva Del Friuli </t>
  </si>
  <si>
    <t>Bucciol</t>
  </si>
  <si>
    <t xml:space="preserve">Bucciol Graziella    </t>
  </si>
  <si>
    <t>Russian</t>
  </si>
  <si>
    <t xml:space="preserve">Russian Emanuela    </t>
  </si>
  <si>
    <t>Bullitta</t>
  </si>
  <si>
    <t xml:space="preserve">Bullitta Andrea    </t>
  </si>
  <si>
    <t>Cucit</t>
  </si>
  <si>
    <t xml:space="preserve">Cucit Lorena    </t>
  </si>
  <si>
    <t>Feresin</t>
  </si>
  <si>
    <t xml:space="preserve">Feresin Roberto    </t>
  </si>
  <si>
    <t>Medeot</t>
  </si>
  <si>
    <t xml:space="preserve">Medeot Paolo    </t>
  </si>
  <si>
    <t xml:space="preserve">Calligaris Michele    </t>
  </si>
  <si>
    <t>Gargaloni</t>
  </si>
  <si>
    <t xml:space="preserve">Gargaloni Matteo    </t>
  </si>
  <si>
    <t>Bellanca</t>
  </si>
  <si>
    <t xml:space="preserve">Bellanca Francesca    </t>
  </si>
  <si>
    <t>Bosch</t>
  </si>
  <si>
    <t xml:space="preserve">Bosch Alessio    </t>
  </si>
  <si>
    <t>Tortolo</t>
  </si>
  <si>
    <t xml:space="preserve">Tortolo Alessia    </t>
  </si>
  <si>
    <t>Verzegnassi</t>
  </si>
  <si>
    <t xml:space="preserve">Verdiana    </t>
  </si>
  <si>
    <t xml:space="preserve">Verzegnassi Verdiana    </t>
  </si>
  <si>
    <t xml:space="preserve">Benvenuto Mauro    </t>
  </si>
  <si>
    <t xml:space="preserve">Bassi Alessandro    </t>
  </si>
  <si>
    <t xml:space="preserve">Carta Monica    </t>
  </si>
  <si>
    <t xml:space="preserve">Oristano </t>
  </si>
  <si>
    <t xml:space="preserve">Martinelli Gianpaolo    </t>
  </si>
  <si>
    <t>Papais</t>
  </si>
  <si>
    <t xml:space="preserve">Papais Enrico    </t>
  </si>
  <si>
    <t xml:space="preserve">Sandrigo Elisa    </t>
  </si>
  <si>
    <t>Vittori</t>
  </si>
  <si>
    <t xml:space="preserve">Vittori Marco    </t>
  </si>
  <si>
    <t>Aglialoro</t>
  </si>
  <si>
    <t xml:space="preserve">Aglialoro Chiara    </t>
  </si>
  <si>
    <t>Novacchi</t>
  </si>
  <si>
    <t xml:space="preserve">Novacchi Matteo    </t>
  </si>
  <si>
    <t xml:space="preserve">Visintin Alessandra    </t>
  </si>
  <si>
    <t xml:space="preserve">Sagrado </t>
  </si>
  <si>
    <t xml:space="preserve">Visintin Simonetta    </t>
  </si>
  <si>
    <t xml:space="preserve">Fratta Claudio    </t>
  </si>
  <si>
    <t xml:space="preserve">Padovan Franca    </t>
  </si>
  <si>
    <t>Drufovka</t>
  </si>
  <si>
    <t xml:space="preserve">Marjan    </t>
  </si>
  <si>
    <t xml:space="preserve">Drufovka Marjan    </t>
  </si>
  <si>
    <t>Valentincic</t>
  </si>
  <si>
    <t xml:space="preserve">Valentincic Martina    </t>
  </si>
  <si>
    <t>Clocchiatti</t>
  </si>
  <si>
    <t xml:space="preserve">Clocchiatti Ezio    </t>
  </si>
  <si>
    <t>Pecorari</t>
  </si>
  <si>
    <t xml:space="preserve">Pecorari Flavio    </t>
  </si>
  <si>
    <t>Venturoli</t>
  </si>
  <si>
    <t xml:space="preserve">Venturoli Nicoletta    </t>
  </si>
  <si>
    <t>Bignolin</t>
  </si>
  <si>
    <t xml:space="preserve">Bignolin Claudio    </t>
  </si>
  <si>
    <t xml:space="preserve">San Pier D'Isonzo </t>
  </si>
  <si>
    <t>Fappani</t>
  </si>
  <si>
    <t xml:space="preserve">Fappani Michele    </t>
  </si>
  <si>
    <t>Mohorac</t>
  </si>
  <si>
    <t xml:space="preserve">Mohorac Ferruccio    </t>
  </si>
  <si>
    <t>Tempesta</t>
  </si>
  <si>
    <t xml:space="preserve">Tempesta Nicola    </t>
  </si>
  <si>
    <t>Pisk</t>
  </si>
  <si>
    <t xml:space="preserve">Pisk Luca    </t>
  </si>
  <si>
    <t>Butkovic</t>
  </si>
  <si>
    <t xml:space="preserve">Ljubica    </t>
  </si>
  <si>
    <t xml:space="preserve">Butkovic Ljubica    </t>
  </si>
  <si>
    <t xml:space="preserve">Savogna D'Isonzo </t>
  </si>
  <si>
    <t>Figelj</t>
  </si>
  <si>
    <t xml:space="preserve">Figelj Erik    </t>
  </si>
  <si>
    <t>Florenin</t>
  </si>
  <si>
    <t xml:space="preserve">Alenka    </t>
  </si>
  <si>
    <t xml:space="preserve">Florenin Alenka    </t>
  </si>
  <si>
    <t>Petejan</t>
  </si>
  <si>
    <t xml:space="preserve">Petejan Erik    </t>
  </si>
  <si>
    <t>Marchesan</t>
  </si>
  <si>
    <t xml:space="preserve">Marchesan Riccardo    </t>
  </si>
  <si>
    <t xml:space="preserve">Pizzolato Flavio    </t>
  </si>
  <si>
    <t>Francovig</t>
  </si>
  <si>
    <t xml:space="preserve">Serena Angela   </t>
  </si>
  <si>
    <t xml:space="preserve">Francovig Serena Angela   </t>
  </si>
  <si>
    <t xml:space="preserve">Staranzano </t>
  </si>
  <si>
    <t>Bullian</t>
  </si>
  <si>
    <t xml:space="preserve">Bullian Enrico    </t>
  </si>
  <si>
    <t xml:space="preserve">Faveri Carla   </t>
  </si>
  <si>
    <t xml:space="preserve">De Faveri Carla   </t>
  </si>
  <si>
    <t xml:space="preserve">Merlo Massimo    </t>
  </si>
  <si>
    <t>Ulcigrai</t>
  </si>
  <si>
    <t xml:space="preserve">Ulcigrai Francesca    </t>
  </si>
  <si>
    <t xml:space="preserve">Viola Flavia    </t>
  </si>
  <si>
    <t xml:space="preserve">Villesse </t>
  </si>
  <si>
    <t>Weffort</t>
  </si>
  <si>
    <t xml:space="preserve">Weffort Laura Maria   </t>
  </si>
  <si>
    <t xml:space="preserve">Fiumicello </t>
  </si>
  <si>
    <t xml:space="preserve">Montanari Tommaso    </t>
  </si>
  <si>
    <t>Tolloi</t>
  </si>
  <si>
    <t xml:space="preserve">Tolloi Arianna    </t>
  </si>
  <si>
    <t xml:space="preserve">Valenti Gian Franco   </t>
  </si>
  <si>
    <t xml:space="preserve">Festa Roberto    </t>
  </si>
  <si>
    <t>Giaiot</t>
  </si>
  <si>
    <t xml:space="preserve">Giaiot Lucia    </t>
  </si>
  <si>
    <t>Mucchiut</t>
  </si>
  <si>
    <t xml:space="preserve">Mucchiut Luca    </t>
  </si>
  <si>
    <t xml:space="preserve">Zanella Laura    </t>
  </si>
  <si>
    <t>Mainardis</t>
  </si>
  <si>
    <t xml:space="preserve">Mainardis Edi    </t>
  </si>
  <si>
    <t>Dri</t>
  </si>
  <si>
    <t xml:space="preserve">Saula    </t>
  </si>
  <si>
    <t xml:space="preserve">Dri Saula    </t>
  </si>
  <si>
    <t xml:space="preserve">Benedetti Michele    </t>
  </si>
  <si>
    <t xml:space="preserve">Luca Valentina   </t>
  </si>
  <si>
    <t xml:space="preserve">De Luca Valentina   </t>
  </si>
  <si>
    <t xml:space="preserve">Benedetti Erika    </t>
  </si>
  <si>
    <t>Petris</t>
  </si>
  <si>
    <t xml:space="preserve">Emy    </t>
  </si>
  <si>
    <t xml:space="preserve">Petris Emy    </t>
  </si>
  <si>
    <t xml:space="preserve">Ampezzo </t>
  </si>
  <si>
    <t>Zorino</t>
  </si>
  <si>
    <t xml:space="preserve">Zorino Emanuele    </t>
  </si>
  <si>
    <t xml:space="preserve">Vazzoler Nicola    </t>
  </si>
  <si>
    <t xml:space="preserve">Cubellis Roberto   </t>
  </si>
  <si>
    <t xml:space="preserve">De Cubellis Roberto   </t>
  </si>
  <si>
    <t xml:space="preserve">Marchi Daniela   </t>
  </si>
  <si>
    <t xml:space="preserve">De Marchi Daniela   </t>
  </si>
  <si>
    <t>Piorar</t>
  </si>
  <si>
    <t xml:space="preserve">Piorar Anna    </t>
  </si>
  <si>
    <t>Tarlao</t>
  </si>
  <si>
    <t xml:space="preserve">Tarlao Giuditta    </t>
  </si>
  <si>
    <t>Faccin</t>
  </si>
  <si>
    <t xml:space="preserve">Faccin Andrea    </t>
  </si>
  <si>
    <t xml:space="preserve">Cozzi Valentina    </t>
  </si>
  <si>
    <t xml:space="preserve">Gallo Italo   </t>
  </si>
  <si>
    <t xml:space="preserve">Di Gallo Italo   </t>
  </si>
  <si>
    <t xml:space="preserve">Arta Terme </t>
  </si>
  <si>
    <t xml:space="preserve">Sandri Cristian    </t>
  </si>
  <si>
    <t xml:space="preserve">Sanna Elisa    </t>
  </si>
  <si>
    <t>Artico</t>
  </si>
  <si>
    <t xml:space="preserve">Valdi    </t>
  </si>
  <si>
    <t xml:space="preserve">Artico Valdi    </t>
  </si>
  <si>
    <t xml:space="preserve">Buja </t>
  </si>
  <si>
    <t>Gomboso</t>
  </si>
  <si>
    <t xml:space="preserve">Gomboso Rossella    </t>
  </si>
  <si>
    <t>Mitri</t>
  </si>
  <si>
    <t xml:space="preserve">Mitri Giovanni    </t>
  </si>
  <si>
    <t xml:space="preserve">Francesco Giovanni   </t>
  </si>
  <si>
    <t xml:space="preserve">Tonello Francesco Giovanni   </t>
  </si>
  <si>
    <t xml:space="preserve">Rocco Sandro    </t>
  </si>
  <si>
    <t xml:space="preserve">D'Agostino Emanuele    </t>
  </si>
  <si>
    <t xml:space="preserve">Ferrari Agostino    </t>
  </si>
  <si>
    <t>Pasut</t>
  </si>
  <si>
    <t xml:space="preserve">Pasut Manuela    </t>
  </si>
  <si>
    <t>Poiana</t>
  </si>
  <si>
    <t xml:space="preserve">Poiana Barbara    </t>
  </si>
  <si>
    <t xml:space="preserve">Pizzamiglio Elisa    </t>
  </si>
  <si>
    <t>Felcher</t>
  </si>
  <si>
    <t xml:space="preserve">Felcher Tiziano    </t>
  </si>
  <si>
    <t xml:space="preserve">Bagnaria Arsa </t>
  </si>
  <si>
    <t xml:space="preserve">Furlan Giulia    </t>
  </si>
  <si>
    <t xml:space="preserve">Pellizzari Nicola    </t>
  </si>
  <si>
    <t>Pin</t>
  </si>
  <si>
    <t xml:space="preserve">Pin Enrico    </t>
  </si>
  <si>
    <t>Tiussi</t>
  </si>
  <si>
    <t xml:space="preserve">Tiussi Cristiano    </t>
  </si>
  <si>
    <t xml:space="preserve">Negro Marco   </t>
  </si>
  <si>
    <t xml:space="preserve">Del Negro Marco   </t>
  </si>
  <si>
    <t xml:space="preserve">Baldini Claudio    </t>
  </si>
  <si>
    <t>Copetti</t>
  </si>
  <si>
    <t xml:space="preserve">Copetti Roberto    </t>
  </si>
  <si>
    <t xml:space="preserve">Donato Marco    </t>
  </si>
  <si>
    <t>Olivo</t>
  </si>
  <si>
    <t xml:space="preserve">Olivo Sandra    </t>
  </si>
  <si>
    <t>Venir</t>
  </si>
  <si>
    <t xml:space="preserve">Venir Annalisa    </t>
  </si>
  <si>
    <t>Viscardis</t>
  </si>
  <si>
    <t xml:space="preserve">Viscardis Eleonora    </t>
  </si>
  <si>
    <t xml:space="preserve">Bertiolo </t>
  </si>
  <si>
    <t>Foschia</t>
  </si>
  <si>
    <t xml:space="preserve">Foschia Marcello    </t>
  </si>
  <si>
    <t>Gri</t>
  </si>
  <si>
    <t xml:space="preserve">Gri Denis    </t>
  </si>
  <si>
    <t xml:space="preserve">Morelli Emanuele    </t>
  </si>
  <si>
    <t xml:space="preserve">Zanchetta Antonino    </t>
  </si>
  <si>
    <t>Turello</t>
  </si>
  <si>
    <t xml:space="preserve">Turello Paola    </t>
  </si>
  <si>
    <t>Dentesano</t>
  </si>
  <si>
    <t xml:space="preserve">Dentesano Elisa    </t>
  </si>
  <si>
    <t>Bolzon</t>
  </si>
  <si>
    <t xml:space="preserve">Bolzon Giorgio    </t>
  </si>
  <si>
    <t xml:space="preserve">Rovere Serena    </t>
  </si>
  <si>
    <t xml:space="preserve">Colomba Gianluigi    </t>
  </si>
  <si>
    <t xml:space="preserve">Bordano </t>
  </si>
  <si>
    <t>Forgiarini</t>
  </si>
  <si>
    <t xml:space="preserve">Forgiarini Thomas    </t>
  </si>
  <si>
    <t xml:space="preserve">Piazza Flavio    </t>
  </si>
  <si>
    <t xml:space="preserve">Picco Flavia    </t>
  </si>
  <si>
    <t>Pezzetta</t>
  </si>
  <si>
    <t xml:space="preserve">Silvia Maria   </t>
  </si>
  <si>
    <t xml:space="preserve">Pezzetta Silvia Maria   </t>
  </si>
  <si>
    <t>Zontone</t>
  </si>
  <si>
    <t xml:space="preserve">Zontone Marco    </t>
  </si>
  <si>
    <t xml:space="preserve">Guerra Alberto    </t>
  </si>
  <si>
    <t>Lizzi</t>
  </si>
  <si>
    <t xml:space="preserve">Lizzi Elena    </t>
  </si>
  <si>
    <t xml:space="preserve">San Daniele Del Friuli </t>
  </si>
  <si>
    <t xml:space="preserve">Piccoli Simona    </t>
  </si>
  <si>
    <t>Spizzo</t>
  </si>
  <si>
    <t xml:space="preserve">Spizzo Jessica    </t>
  </si>
  <si>
    <t xml:space="preserve">Eliano    </t>
  </si>
  <si>
    <t xml:space="preserve">Bassi Eliano    </t>
  </si>
  <si>
    <t xml:space="preserve">Tarcento </t>
  </si>
  <si>
    <t>Clemente</t>
  </si>
  <si>
    <t xml:space="preserve">Clemente Paolo    </t>
  </si>
  <si>
    <t xml:space="preserve">Lorusso Luigi    </t>
  </si>
  <si>
    <t xml:space="preserve">Paternopoli </t>
  </si>
  <si>
    <t xml:space="preserve">Venturini Tiziano    </t>
  </si>
  <si>
    <t xml:space="preserve">Locatelli Nicola    </t>
  </si>
  <si>
    <t>Frappa</t>
  </si>
  <si>
    <t xml:space="preserve">Frappa Cristina    </t>
  </si>
  <si>
    <t>Pilutti</t>
  </si>
  <si>
    <t xml:space="preserve">Pilutti Cristina    </t>
  </si>
  <si>
    <t xml:space="preserve">Furlani Erika    </t>
  </si>
  <si>
    <t>Micelli</t>
  </si>
  <si>
    <t xml:space="preserve">Micelli Brunella    </t>
  </si>
  <si>
    <t xml:space="preserve">Basiliano </t>
  </si>
  <si>
    <t xml:space="preserve">Olivo Oscar    </t>
  </si>
  <si>
    <t>Romanini</t>
  </si>
  <si>
    <t xml:space="preserve">Romanini Christian    </t>
  </si>
  <si>
    <t xml:space="preserve">Stocco Adriano    </t>
  </si>
  <si>
    <t xml:space="preserve">Urban Alberto    </t>
  </si>
  <si>
    <t>Gregorat</t>
  </si>
  <si>
    <t xml:space="preserve">Gregorat Gabriele    </t>
  </si>
  <si>
    <t>Morsut</t>
  </si>
  <si>
    <t xml:space="preserve">Morsut Anna    </t>
  </si>
  <si>
    <t>Pinat</t>
  </si>
  <si>
    <t xml:space="preserve">Pinat Luciano    </t>
  </si>
  <si>
    <t>Simonutti</t>
  </si>
  <si>
    <t xml:space="preserve">Simonutti Michele    </t>
  </si>
  <si>
    <t>Bazzo</t>
  </si>
  <si>
    <t xml:space="preserve">Bazzo Loris    </t>
  </si>
  <si>
    <t>Flebus</t>
  </si>
  <si>
    <t xml:space="preserve">Flebus Mirco    </t>
  </si>
  <si>
    <t xml:space="preserve">Comuzzi Renzo    </t>
  </si>
  <si>
    <t xml:space="preserve">Vicentini Veronica    </t>
  </si>
  <si>
    <t>Baiutti</t>
  </si>
  <si>
    <t xml:space="preserve">Baiutti Ornella    </t>
  </si>
  <si>
    <t xml:space="preserve">Baiutti Enrico    </t>
  </si>
  <si>
    <t xml:space="preserve">Piermattia    </t>
  </si>
  <si>
    <t xml:space="preserve">Baiutti Piermattia    </t>
  </si>
  <si>
    <t>Mansutti</t>
  </si>
  <si>
    <t xml:space="preserve">Mansutti Valentina    </t>
  </si>
  <si>
    <t>Morocutti</t>
  </si>
  <si>
    <t xml:space="preserve">Amato    </t>
  </si>
  <si>
    <t xml:space="preserve">Morocutti Amato    </t>
  </si>
  <si>
    <t>Petrucco</t>
  </si>
  <si>
    <t xml:space="preserve">Petrucco Ivan    </t>
  </si>
  <si>
    <t>Valvason</t>
  </si>
  <si>
    <t xml:space="preserve">Valvason Ivan    </t>
  </si>
  <si>
    <t>Comand</t>
  </si>
  <si>
    <t xml:space="preserve">Comand Elisa    </t>
  </si>
  <si>
    <t>Favotto</t>
  </si>
  <si>
    <t xml:space="preserve">Favotto Alessandro    </t>
  </si>
  <si>
    <t>Grigio</t>
  </si>
  <si>
    <t xml:space="preserve">Grigio Paolo Giovanni   </t>
  </si>
  <si>
    <t xml:space="preserve">Varmo </t>
  </si>
  <si>
    <t xml:space="preserve">Borghi Gianni    </t>
  </si>
  <si>
    <t xml:space="preserve">Nicol    </t>
  </si>
  <si>
    <t xml:space="preserve">Antonini Nicol    </t>
  </si>
  <si>
    <t>Pampagnin</t>
  </si>
  <si>
    <t xml:space="preserve">Pampagnin Alessandro    </t>
  </si>
  <si>
    <t>Fracas</t>
  </si>
  <si>
    <t xml:space="preserve">Fracas Valter    </t>
  </si>
  <si>
    <t xml:space="preserve">Ravascletto </t>
  </si>
  <si>
    <t>Ferigo</t>
  </si>
  <si>
    <t xml:space="preserve">Ferigo Elio    </t>
  </si>
  <si>
    <t xml:space="preserve">Paularo </t>
  </si>
  <si>
    <t>Borchia</t>
  </si>
  <si>
    <t xml:space="preserve">Borchia Mauro    </t>
  </si>
  <si>
    <t xml:space="preserve">Alti Jessica   </t>
  </si>
  <si>
    <t xml:space="preserve">De Alti Jessica   </t>
  </si>
  <si>
    <t>Balducci</t>
  </si>
  <si>
    <t xml:space="preserve">Balducci Andrea    </t>
  </si>
  <si>
    <t>Centore</t>
  </si>
  <si>
    <t xml:space="preserve">Centore Laura    </t>
  </si>
  <si>
    <t xml:space="preserve">Meglio Giovanni   </t>
  </si>
  <si>
    <t xml:space="preserve">Di Meglio Giovanni   </t>
  </si>
  <si>
    <t xml:space="preserve">Francovigh Carlotta    </t>
  </si>
  <si>
    <t>Nalon</t>
  </si>
  <si>
    <t xml:space="preserve">Nalon Barbara    </t>
  </si>
  <si>
    <t xml:space="preserve">Rigotto Alberto    </t>
  </si>
  <si>
    <t>Snidero</t>
  </si>
  <si>
    <t xml:space="preserve">Snidero Alessandra    </t>
  </si>
  <si>
    <t xml:space="preserve">Cervignano Del Friuli </t>
  </si>
  <si>
    <t>Zanfabro</t>
  </si>
  <si>
    <t xml:space="preserve">Zanfabro Cristian    </t>
  </si>
  <si>
    <t xml:space="preserve">Perusin Raffaella    </t>
  </si>
  <si>
    <t>Pian</t>
  </si>
  <si>
    <t xml:space="preserve">Pian Alessandro    </t>
  </si>
  <si>
    <t>Fuccaro</t>
  </si>
  <si>
    <t xml:space="preserve">Fuccaro Fabrizio    </t>
  </si>
  <si>
    <t xml:space="preserve">Chiusaforte </t>
  </si>
  <si>
    <t>Pozzecco</t>
  </si>
  <si>
    <t xml:space="preserve">Pozzecco Giorgio    </t>
  </si>
  <si>
    <t xml:space="preserve">Bernardi Daniela    </t>
  </si>
  <si>
    <t xml:space="preserve">Novelli Roberto    </t>
  </si>
  <si>
    <t>Brinis</t>
  </si>
  <si>
    <t xml:space="preserve">Brinis Catia    </t>
  </si>
  <si>
    <t xml:space="preserve">Cantarutti Davide    </t>
  </si>
  <si>
    <t xml:space="preserve">Cozzi Rita    </t>
  </si>
  <si>
    <t>Pesante</t>
  </si>
  <si>
    <t xml:space="preserve">Pesante Flavio    </t>
  </si>
  <si>
    <t>Ruolo</t>
  </si>
  <si>
    <t xml:space="preserve">Ruolo Giuseppe    </t>
  </si>
  <si>
    <t>Nardini</t>
  </si>
  <si>
    <t xml:space="preserve">Nardini Guido    </t>
  </si>
  <si>
    <t xml:space="preserve">Trevisan Giacomo    </t>
  </si>
  <si>
    <t xml:space="preserve">Bortolotti Paola    </t>
  </si>
  <si>
    <t xml:space="preserve">Conte Paola    </t>
  </si>
  <si>
    <t xml:space="preserve">Cordovado Daniele    </t>
  </si>
  <si>
    <t>Polo</t>
  </si>
  <si>
    <t xml:space="preserve">Polo Silvia    </t>
  </si>
  <si>
    <t>Soramel</t>
  </si>
  <si>
    <t xml:space="preserve">Soramel Alberto    </t>
  </si>
  <si>
    <t>Turcati</t>
  </si>
  <si>
    <t xml:space="preserve">Turcati Giorgio    </t>
  </si>
  <si>
    <t>Ovan</t>
  </si>
  <si>
    <t xml:space="preserve">Ovan Luca    </t>
  </si>
  <si>
    <t xml:space="preserve">Baiutti Renza    </t>
  </si>
  <si>
    <t xml:space="preserve">Cassacco </t>
  </si>
  <si>
    <t>Miolo</t>
  </si>
  <si>
    <t xml:space="preserve">Miolo Patrizia    </t>
  </si>
  <si>
    <t>Molinaro</t>
  </si>
  <si>
    <t xml:space="preserve">Molinaro Paola    </t>
  </si>
  <si>
    <t xml:space="preserve">Rigo Antonio    </t>
  </si>
  <si>
    <t xml:space="preserve">Antoni Flavio   </t>
  </si>
  <si>
    <t xml:space="preserve">De Antoni Flavio   </t>
  </si>
  <si>
    <t>Cescutti</t>
  </si>
  <si>
    <t xml:space="preserve">Cescutti Fabio    </t>
  </si>
  <si>
    <t>Mazzilis</t>
  </si>
  <si>
    <t xml:space="preserve">Mazzilis Marco    </t>
  </si>
  <si>
    <t>Primus</t>
  </si>
  <si>
    <t xml:space="preserve">Primus Arianna    </t>
  </si>
  <si>
    <t>Moschioni</t>
  </si>
  <si>
    <t xml:space="preserve">Moschioni Daniele    </t>
  </si>
  <si>
    <t>Arteni</t>
  </si>
  <si>
    <t xml:space="preserve">Arteni Laura    </t>
  </si>
  <si>
    <t xml:space="preserve">Basso Loris    </t>
  </si>
  <si>
    <t>Butussi</t>
  </si>
  <si>
    <t xml:space="preserve">Butussi Aldo    </t>
  </si>
  <si>
    <t>D'Osualdo</t>
  </si>
  <si>
    <t xml:space="preserve">D'Osualdo Maurizio    </t>
  </si>
  <si>
    <t xml:space="preserve">Longato Giuseppe    </t>
  </si>
  <si>
    <t>Paolone</t>
  </si>
  <si>
    <t xml:space="preserve">Paolone Sonia    </t>
  </si>
  <si>
    <t>Asquini</t>
  </si>
  <si>
    <t xml:space="preserve">Asquini David    </t>
  </si>
  <si>
    <t xml:space="preserve">Negro Valerio   </t>
  </si>
  <si>
    <t xml:space="preserve">Del Negro Valerio   </t>
  </si>
  <si>
    <t xml:space="preserve">Coseano </t>
  </si>
  <si>
    <t>Boiano</t>
  </si>
  <si>
    <t xml:space="preserve">Boiano Antonio    </t>
  </si>
  <si>
    <t>Klavora</t>
  </si>
  <si>
    <t xml:space="preserve">Klavora Gianpaolo    </t>
  </si>
  <si>
    <t>Munini</t>
  </si>
  <si>
    <t xml:space="preserve">Munini Michela    </t>
  </si>
  <si>
    <t xml:space="preserve">Orlando Vittorio    </t>
  </si>
  <si>
    <t xml:space="preserve">Dignano </t>
  </si>
  <si>
    <t>Bertolissio</t>
  </si>
  <si>
    <t xml:space="preserve">Bertolissio Donatella    </t>
  </si>
  <si>
    <t>Bisaro</t>
  </si>
  <si>
    <t xml:space="preserve">Bisaro Sandra    </t>
  </si>
  <si>
    <t xml:space="preserve">Orlando Vanessa    </t>
  </si>
  <si>
    <t xml:space="preserve">Toller Luigi    </t>
  </si>
  <si>
    <t xml:space="preserve">Peruzzi Simone    </t>
  </si>
  <si>
    <t>Cecon</t>
  </si>
  <si>
    <t xml:space="preserve">Cecon Claudio    </t>
  </si>
  <si>
    <t xml:space="preserve">Dogna </t>
  </si>
  <si>
    <t>Compassi</t>
  </si>
  <si>
    <t xml:space="preserve">Compassi Marinella    </t>
  </si>
  <si>
    <t>Romanut</t>
  </si>
  <si>
    <t xml:space="preserve">Romanut Francesco    </t>
  </si>
  <si>
    <t>Cicigoi</t>
  </si>
  <si>
    <t xml:space="preserve">Cicigoi Daniele    </t>
  </si>
  <si>
    <t>Zuodar</t>
  </si>
  <si>
    <t xml:space="preserve">Zuodar Viviana    </t>
  </si>
  <si>
    <t xml:space="preserve">Menegon Franco    </t>
  </si>
  <si>
    <t>Lupieri</t>
  </si>
  <si>
    <t xml:space="preserve">Lupieri Fabrizio    </t>
  </si>
  <si>
    <t>Puicher</t>
  </si>
  <si>
    <t xml:space="preserve">Puicher Vanda    </t>
  </si>
  <si>
    <t xml:space="preserve">Raveo </t>
  </si>
  <si>
    <t xml:space="preserve">Zani Claudio    </t>
  </si>
  <si>
    <t xml:space="preserve">Fattor Roberta    </t>
  </si>
  <si>
    <t>Grando</t>
  </si>
  <si>
    <t xml:space="preserve">Grando Simone    </t>
  </si>
  <si>
    <t xml:space="preserve">Leone Luca    </t>
  </si>
  <si>
    <t>Perabo'</t>
  </si>
  <si>
    <t xml:space="preserve">Perabo' Marino    </t>
  </si>
  <si>
    <t>Spollero</t>
  </si>
  <si>
    <t xml:space="preserve">Gilda    </t>
  </si>
  <si>
    <t xml:space="preserve">Spollero Gilda    </t>
  </si>
  <si>
    <t>Chiarvesio</t>
  </si>
  <si>
    <t xml:space="preserve">Chiarvesio Daniele    </t>
  </si>
  <si>
    <t xml:space="preserve">Bello Sandro    </t>
  </si>
  <si>
    <t xml:space="preserve">Dreossi Martina    </t>
  </si>
  <si>
    <t>Pecile</t>
  </si>
  <si>
    <t xml:space="preserve">Pecile Chiara    </t>
  </si>
  <si>
    <t>Zannier</t>
  </si>
  <si>
    <t xml:space="preserve">Zannier Anna    </t>
  </si>
  <si>
    <t>Sgubin</t>
  </si>
  <si>
    <t xml:space="preserve">Sgubin Laura    </t>
  </si>
  <si>
    <t>Fernetti</t>
  </si>
  <si>
    <t xml:space="preserve">Fernetti Michele    </t>
  </si>
  <si>
    <t xml:space="preserve">Luongo Fabio    </t>
  </si>
  <si>
    <t>Sfiligoi</t>
  </si>
  <si>
    <t xml:space="preserve">Sfiligoi Eva    </t>
  </si>
  <si>
    <t>Ustulin</t>
  </si>
  <si>
    <t xml:space="preserve">Ustulin Marco    </t>
  </si>
  <si>
    <t>Pandolfo</t>
  </si>
  <si>
    <t xml:space="preserve">Pandolfo Alessandro    </t>
  </si>
  <si>
    <t xml:space="preserve">Michieli Valdi   </t>
  </si>
  <si>
    <t xml:space="preserve">De Michieli Valdi   </t>
  </si>
  <si>
    <t>Gallucci</t>
  </si>
  <si>
    <t xml:space="preserve">Gallucci Felice    </t>
  </si>
  <si>
    <t>Peres</t>
  </si>
  <si>
    <t xml:space="preserve">Peres Cinzia    </t>
  </si>
  <si>
    <t>Chiapolino</t>
  </si>
  <si>
    <t xml:space="preserve">Chiapolino Marco    </t>
  </si>
  <si>
    <t>Civino</t>
  </si>
  <si>
    <t xml:space="preserve">Civino Veronica    </t>
  </si>
  <si>
    <t xml:space="preserve">Goi Andrea    </t>
  </si>
  <si>
    <t>Ingrassi</t>
  </si>
  <si>
    <t xml:space="preserve">Ingrassi Luigino    </t>
  </si>
  <si>
    <t xml:space="preserve">Molinaro Pierluigi    </t>
  </si>
  <si>
    <t>Romanin</t>
  </si>
  <si>
    <t xml:space="preserve">Romanin Sandra    </t>
  </si>
  <si>
    <t xml:space="preserve">Forni Avoltri </t>
  </si>
  <si>
    <t xml:space="preserve">Ferrari Manuele    </t>
  </si>
  <si>
    <t xml:space="preserve">Kofler Helene    </t>
  </si>
  <si>
    <t xml:space="preserve">Romanin Angelo    </t>
  </si>
  <si>
    <t xml:space="preserve">Lenna Marco    </t>
  </si>
  <si>
    <t>Dose</t>
  </si>
  <si>
    <t xml:space="preserve">Dose Giancarlo    </t>
  </si>
  <si>
    <t>Antoniutti</t>
  </si>
  <si>
    <t xml:space="preserve">Antoniutti Lorenzo    </t>
  </si>
  <si>
    <t>Anziutti</t>
  </si>
  <si>
    <t xml:space="preserve">Anziutti Sara    </t>
  </si>
  <si>
    <t>Cedolin</t>
  </si>
  <si>
    <t xml:space="preserve">Cedolin Mario    </t>
  </si>
  <si>
    <t xml:space="preserve">Forni Di Sopra </t>
  </si>
  <si>
    <t>Coradazzi</t>
  </si>
  <si>
    <t xml:space="preserve">Coradazzi Claudio    </t>
  </si>
  <si>
    <t>Platti</t>
  </si>
  <si>
    <t xml:space="preserve">Platti Paolo    </t>
  </si>
  <si>
    <t xml:space="preserve">Castel Bolognese </t>
  </si>
  <si>
    <t xml:space="preserve">Polo Rosella    </t>
  </si>
  <si>
    <t xml:space="preserve">Forni Di Sotto </t>
  </si>
  <si>
    <t xml:space="preserve">Tonello Martina    </t>
  </si>
  <si>
    <t>Revelant</t>
  </si>
  <si>
    <t xml:space="preserve">Revelant Roberto    </t>
  </si>
  <si>
    <t>Cargnelutti</t>
  </si>
  <si>
    <t xml:space="preserve">Cargnelutti Loris    </t>
  </si>
  <si>
    <t>Feragotto</t>
  </si>
  <si>
    <t xml:space="preserve">Feragotto Monica    </t>
  </si>
  <si>
    <t xml:space="preserve">Davis    </t>
  </si>
  <si>
    <t xml:space="preserve">Goi Davis    </t>
  </si>
  <si>
    <t>Gubiani</t>
  </si>
  <si>
    <t xml:space="preserve">Gubiani Mara    </t>
  </si>
  <si>
    <t xml:space="preserve">Venturini Giovanni    </t>
  </si>
  <si>
    <t>Virilli</t>
  </si>
  <si>
    <t xml:space="preserve">Virilli Flavia    </t>
  </si>
  <si>
    <t>Boemo</t>
  </si>
  <si>
    <t xml:space="preserve">Ivan Diego   </t>
  </si>
  <si>
    <t xml:space="preserve">Boemo Ivan Diego   </t>
  </si>
  <si>
    <t>Stradolini</t>
  </si>
  <si>
    <t xml:space="preserve">Stradolini Maria Cristina   </t>
  </si>
  <si>
    <t xml:space="preserve">Fava Pasqualino    </t>
  </si>
  <si>
    <t>Martelossi</t>
  </si>
  <si>
    <t xml:space="preserve">Martelossi Irene    </t>
  </si>
  <si>
    <t>Savolet</t>
  </si>
  <si>
    <t xml:space="preserve">Savolet Daniela    </t>
  </si>
  <si>
    <t>Savorgnan</t>
  </si>
  <si>
    <t xml:space="preserve">Savorgnan Davide    </t>
  </si>
  <si>
    <t>Fabello</t>
  </si>
  <si>
    <t xml:space="preserve">Eliana    </t>
  </si>
  <si>
    <t xml:space="preserve">Fabello Eliana    </t>
  </si>
  <si>
    <t>Martinig</t>
  </si>
  <si>
    <t xml:space="preserve">Martinig Federico    </t>
  </si>
  <si>
    <t>Vogrig</t>
  </si>
  <si>
    <t xml:space="preserve">Vogrig Claudio    </t>
  </si>
  <si>
    <t xml:space="preserve">Lanfranco    </t>
  </si>
  <si>
    <t xml:space="preserve">Sette Lanfranco    </t>
  </si>
  <si>
    <t>Simonin</t>
  </si>
  <si>
    <t xml:space="preserve">Simonin Ezio    </t>
  </si>
  <si>
    <t xml:space="preserve">Cicuto Martina    </t>
  </si>
  <si>
    <t>Martinis</t>
  </si>
  <si>
    <t xml:space="preserve">Martinis Elena    </t>
  </si>
  <si>
    <t xml:space="preserve">Denisa    </t>
  </si>
  <si>
    <t xml:space="preserve">Pitton Denisa    </t>
  </si>
  <si>
    <t xml:space="preserve">Tria Carlo    </t>
  </si>
  <si>
    <t>Vignotto</t>
  </si>
  <si>
    <t xml:space="preserve">Vignotto Sandro    </t>
  </si>
  <si>
    <t>Dionisio</t>
  </si>
  <si>
    <t xml:space="preserve">Olivo    </t>
  </si>
  <si>
    <t xml:space="preserve">Dionisio Olivo    </t>
  </si>
  <si>
    <t xml:space="preserve">Lauco </t>
  </si>
  <si>
    <t>Pertoldi</t>
  </si>
  <si>
    <t xml:space="preserve">Pertoldi Eddi    </t>
  </si>
  <si>
    <t xml:space="preserve">Lestizza </t>
  </si>
  <si>
    <t>Cappellaro</t>
  </si>
  <si>
    <t xml:space="preserve">Cappellaro Mattia    </t>
  </si>
  <si>
    <t>Ecoretti</t>
  </si>
  <si>
    <t xml:space="preserve">Ecoretti Grazia    </t>
  </si>
  <si>
    <t>Tosone</t>
  </si>
  <si>
    <t xml:space="preserve">Tosone Annalisa    </t>
  </si>
  <si>
    <t xml:space="preserve">Truccolo Alan    </t>
  </si>
  <si>
    <t xml:space="preserve">Giorgi Laura    </t>
  </si>
  <si>
    <t>Bidin</t>
  </si>
  <si>
    <t xml:space="preserve">Bidin Marina    </t>
  </si>
  <si>
    <t xml:space="preserve">Brini Massimo    </t>
  </si>
  <si>
    <t>Codromaz</t>
  </si>
  <si>
    <t xml:space="preserve">Codromaz Alessio    </t>
  </si>
  <si>
    <t>Iermano</t>
  </si>
  <si>
    <t xml:space="preserve">Iermano Giovanni    </t>
  </si>
  <si>
    <t xml:space="preserve">Placa Manuel Massimiliano  </t>
  </si>
  <si>
    <t xml:space="preserve">La Placa Manuel Massimiliano  </t>
  </si>
  <si>
    <t>Paoloni</t>
  </si>
  <si>
    <t xml:space="preserve">Paoloni Luca    </t>
  </si>
  <si>
    <t>Pascolo</t>
  </si>
  <si>
    <t xml:space="preserve">Pascolo Sara    </t>
  </si>
  <si>
    <t>Pinosa</t>
  </si>
  <si>
    <t xml:space="preserve">Pinosa Mauro    </t>
  </si>
  <si>
    <t xml:space="preserve">Lusevera </t>
  </si>
  <si>
    <t xml:space="preserve">Moro Roberta    </t>
  </si>
  <si>
    <t>Cignini</t>
  </si>
  <si>
    <t xml:space="preserve">Cignini Dino    </t>
  </si>
  <si>
    <t>Michelizza</t>
  </si>
  <si>
    <t xml:space="preserve">Michelizza Carlo    </t>
  </si>
  <si>
    <t xml:space="preserve">Sabbata Elisa Giulia  </t>
  </si>
  <si>
    <t xml:space="preserve">De Sabbata Elisa Giulia  </t>
  </si>
  <si>
    <t xml:space="preserve">Benedetti Giulia    </t>
  </si>
  <si>
    <t xml:space="preserve">Martinis Fabio    </t>
  </si>
  <si>
    <t>Paladin</t>
  </si>
  <si>
    <t xml:space="preserve">Paladin Raffaella    </t>
  </si>
  <si>
    <t>Vidoni</t>
  </si>
  <si>
    <t xml:space="preserve">Vidoni Omar    </t>
  </si>
  <si>
    <t>Preschern</t>
  </si>
  <si>
    <t xml:space="preserve">Boris    </t>
  </si>
  <si>
    <t xml:space="preserve">Preschern Boris    </t>
  </si>
  <si>
    <t xml:space="preserve">Buzzi Alessandro    </t>
  </si>
  <si>
    <t xml:space="preserve">Longhini Igor    </t>
  </si>
  <si>
    <t>Piussi</t>
  </si>
  <si>
    <t xml:space="preserve">Piussi Marisa    </t>
  </si>
  <si>
    <t>Vuerich</t>
  </si>
  <si>
    <t xml:space="preserve">Vuerich Alessandro    </t>
  </si>
  <si>
    <t xml:space="preserve">Malborghetto Valbruna </t>
  </si>
  <si>
    <t xml:space="preserve">Furlani Piero    </t>
  </si>
  <si>
    <t xml:space="preserve">Alessio Lorenzo    </t>
  </si>
  <si>
    <t xml:space="preserve">Manzano </t>
  </si>
  <si>
    <t>Macorig</t>
  </si>
  <si>
    <t xml:space="preserve">Macorig Daniele    </t>
  </si>
  <si>
    <t>Parmiani</t>
  </si>
  <si>
    <t xml:space="preserve">Parmiani Silvia    </t>
  </si>
  <si>
    <t xml:space="preserve">Valmore    </t>
  </si>
  <si>
    <t xml:space="preserve">Venturini Valmore    </t>
  </si>
  <si>
    <t>Zamparo</t>
  </si>
  <si>
    <t xml:space="preserve">Zamparo Cristina    </t>
  </si>
  <si>
    <t>Popesso</t>
  </si>
  <si>
    <t xml:space="preserve">Popesso Mauro    </t>
  </si>
  <si>
    <t>Ceccherini</t>
  </si>
  <si>
    <t xml:space="preserve">Ceccherini Sandro    </t>
  </si>
  <si>
    <t>Codarin</t>
  </si>
  <si>
    <t xml:space="preserve">Codarin Andrea    </t>
  </si>
  <si>
    <t xml:space="preserve">Giovanni Isidoro   </t>
  </si>
  <si>
    <t xml:space="preserve">Corso Giovanni Isidoro   </t>
  </si>
  <si>
    <t xml:space="preserve">Marano Lagunare </t>
  </si>
  <si>
    <t xml:space="preserve">Popesso Manuela    </t>
  </si>
  <si>
    <t xml:space="preserve">Casali Gianluca    </t>
  </si>
  <si>
    <t>Merluzzi</t>
  </si>
  <si>
    <t xml:space="preserve">Merluzzi Giulio    </t>
  </si>
  <si>
    <t xml:space="preserve">Novello Angela    </t>
  </si>
  <si>
    <t xml:space="preserve">Martignacco </t>
  </si>
  <si>
    <t>Orzan</t>
  </si>
  <si>
    <t xml:space="preserve">Orzan Antonella    </t>
  </si>
  <si>
    <t>Pinzan</t>
  </si>
  <si>
    <t xml:space="preserve">Pinzan Alex    </t>
  </si>
  <si>
    <t>Violino</t>
  </si>
  <si>
    <t xml:space="preserve">Violino Claudio    </t>
  </si>
  <si>
    <t xml:space="preserve">Mereto Di Tomba </t>
  </si>
  <si>
    <t>Bernardis</t>
  </si>
  <si>
    <t xml:space="preserve">Bernardis Marco    </t>
  </si>
  <si>
    <t xml:space="preserve">Pomigliano D'Arco </t>
  </si>
  <si>
    <t>D'Antoni</t>
  </si>
  <si>
    <t xml:space="preserve">D'Antoni Giuseppe    </t>
  </si>
  <si>
    <t xml:space="preserve">Fabello Paola    </t>
  </si>
  <si>
    <t>Mestroni</t>
  </si>
  <si>
    <t xml:space="preserve">Mestroni Mattia    </t>
  </si>
  <si>
    <t>Filaferro</t>
  </si>
  <si>
    <t xml:space="preserve">Filaferro Giorgio    </t>
  </si>
  <si>
    <t xml:space="preserve">Lenardo Annalisa   </t>
  </si>
  <si>
    <t xml:space="preserve">Di Lenardo Annalisa   </t>
  </si>
  <si>
    <t>Callegarin</t>
  </si>
  <si>
    <t xml:space="preserve">Callegarin Maurizio    </t>
  </si>
  <si>
    <t xml:space="preserve">Bernardo Tiziano   </t>
  </si>
  <si>
    <t xml:space="preserve">Di Bernardo Tiziano   </t>
  </si>
  <si>
    <t>Forabosco</t>
  </si>
  <si>
    <t xml:space="preserve">Forabosco Cristina    </t>
  </si>
  <si>
    <t>Basaldella</t>
  </si>
  <si>
    <t xml:space="preserve">Basaldella Enrico    </t>
  </si>
  <si>
    <t>Bassetti</t>
  </si>
  <si>
    <t xml:space="preserve">Bassetti Franca    </t>
  </si>
  <si>
    <t xml:space="preserve">Torreano </t>
  </si>
  <si>
    <t xml:space="preserve">Lavarone Roberto    </t>
  </si>
  <si>
    <t xml:space="preserve">Rosati Alberto    </t>
  </si>
  <si>
    <t>Simoncig</t>
  </si>
  <si>
    <t xml:space="preserve">Simoncig Davide    </t>
  </si>
  <si>
    <t>Sandruvi</t>
  </si>
  <si>
    <t xml:space="preserve">Sandruvi Claudio    </t>
  </si>
  <si>
    <t xml:space="preserve">Artegna </t>
  </si>
  <si>
    <t xml:space="preserve">Tonello Alessandra    </t>
  </si>
  <si>
    <t>Zanitti</t>
  </si>
  <si>
    <t xml:space="preserve">Zanitti Annalisa    </t>
  </si>
  <si>
    <t xml:space="preserve">Zuliani Roberto    </t>
  </si>
  <si>
    <t xml:space="preserve">Mortegliano </t>
  </si>
  <si>
    <t xml:space="preserve">Comand Vanessa    </t>
  </si>
  <si>
    <t xml:space="preserve">Fabris Paolo    </t>
  </si>
  <si>
    <t xml:space="preserve">Magali    </t>
  </si>
  <si>
    <t xml:space="preserve">Pertoldi Magali    </t>
  </si>
  <si>
    <t>Tammaro</t>
  </si>
  <si>
    <t xml:space="preserve">Tammaro Elisa    </t>
  </si>
  <si>
    <t>Montagnese</t>
  </si>
  <si>
    <t xml:space="preserve">Albina    </t>
  </si>
  <si>
    <t xml:space="preserve">Montagnese Albina    </t>
  </si>
  <si>
    <t>Chittaro</t>
  </si>
  <si>
    <t xml:space="preserve">Chittaro Walter    </t>
  </si>
  <si>
    <t xml:space="preserve">Moruzzo </t>
  </si>
  <si>
    <t xml:space="preserve">Stefano Enrico   </t>
  </si>
  <si>
    <t xml:space="preserve">Di Stefano Enrico   </t>
  </si>
  <si>
    <t>Driussi</t>
  </si>
  <si>
    <t xml:space="preserve">Driussi Renzo    </t>
  </si>
  <si>
    <t>Liva</t>
  </si>
  <si>
    <t xml:space="preserve">Liva Manuela    </t>
  </si>
  <si>
    <t>Zoratti</t>
  </si>
  <si>
    <t xml:space="preserve">Zoratti Erica    </t>
  </si>
  <si>
    <t>Franceschinis</t>
  </si>
  <si>
    <t xml:space="preserve">Franceschinis Giulia    </t>
  </si>
  <si>
    <t>Paravano</t>
  </si>
  <si>
    <t xml:space="preserve">Paravano Massimiliano    </t>
  </si>
  <si>
    <t xml:space="preserve">San Giorgio Di Nogaro </t>
  </si>
  <si>
    <t xml:space="preserve">Pin Ferruccio    </t>
  </si>
  <si>
    <t xml:space="preserve">Diega    </t>
  </si>
  <si>
    <t xml:space="preserve">Stocco Diega    </t>
  </si>
  <si>
    <t xml:space="preserve">Bertolla Giorgio    </t>
  </si>
  <si>
    <t>Bonfini</t>
  </si>
  <si>
    <t xml:space="preserve">Bonfini Sergio    </t>
  </si>
  <si>
    <t>Cuffolo</t>
  </si>
  <si>
    <t xml:space="preserve">Cuffolo Matteo    </t>
  </si>
  <si>
    <t xml:space="preserve">Fabbro Mariacristina   </t>
  </si>
  <si>
    <t xml:space="preserve">Del Fabbro Mariacristina   </t>
  </si>
  <si>
    <t>Doraconti</t>
  </si>
  <si>
    <t xml:space="preserve">Doraconti Stefano    </t>
  </si>
  <si>
    <t xml:space="preserve">Bottoni Luigino    </t>
  </si>
  <si>
    <t>Tiepolo</t>
  </si>
  <si>
    <t xml:space="preserve">Tiepolo Lorenzo    </t>
  </si>
  <si>
    <t xml:space="preserve">Copetti Ida    </t>
  </si>
  <si>
    <t xml:space="preserve">Osoppo </t>
  </si>
  <si>
    <t>Feregotto</t>
  </si>
  <si>
    <t xml:space="preserve">Feregotto Lucio    </t>
  </si>
  <si>
    <t xml:space="preserve">Trombetta Mauro    </t>
  </si>
  <si>
    <t>Zangari</t>
  </si>
  <si>
    <t xml:space="preserve">Zangari Elisabetta    </t>
  </si>
  <si>
    <t xml:space="preserve">Borgia </t>
  </si>
  <si>
    <t>Not</t>
  </si>
  <si>
    <t xml:space="preserve">Not Lino    </t>
  </si>
  <si>
    <t xml:space="preserve">Ovaro </t>
  </si>
  <si>
    <t xml:space="preserve">Stefani Alvise    </t>
  </si>
  <si>
    <t>Gridel</t>
  </si>
  <si>
    <t xml:space="preserve">Agata    </t>
  </si>
  <si>
    <t xml:space="preserve">Gridel Agata    </t>
  </si>
  <si>
    <t>Mecchia</t>
  </si>
  <si>
    <t xml:space="preserve">Mecchia Mauro    </t>
  </si>
  <si>
    <t>Pustetto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>Leonarduzzi</t>
  </si>
  <si>
    <t xml:space="preserve">Leonarduzzi Claudia    </t>
  </si>
  <si>
    <t>Perissutti</t>
  </si>
  <si>
    <t xml:space="preserve">Perissutti Michele    </t>
  </si>
  <si>
    <t xml:space="preserve">Pagnacco </t>
  </si>
  <si>
    <t>Pugnale</t>
  </si>
  <si>
    <t xml:space="preserve">Pugnale Adriano    </t>
  </si>
  <si>
    <t>D'Altilia</t>
  </si>
  <si>
    <t xml:space="preserve">D'Altilia Franco    </t>
  </si>
  <si>
    <t xml:space="preserve">Vico Del Gargano </t>
  </si>
  <si>
    <t xml:space="preserve">Filippi Francesco    </t>
  </si>
  <si>
    <t xml:space="preserve">Miotto Valentina    </t>
  </si>
  <si>
    <t xml:space="preserve">Ventre Roberto    </t>
  </si>
  <si>
    <t xml:space="preserve">Francolise </t>
  </si>
  <si>
    <t xml:space="preserve">Zanello Antonella    </t>
  </si>
  <si>
    <t xml:space="preserve">Tellini Giuseppe    </t>
  </si>
  <si>
    <t xml:space="preserve">Comand Simonetta    </t>
  </si>
  <si>
    <t xml:space="preserve">Marangoni Mario    </t>
  </si>
  <si>
    <t>Martines</t>
  </si>
  <si>
    <t xml:space="preserve">Martines Francesco    </t>
  </si>
  <si>
    <t xml:space="preserve">San Fratello </t>
  </si>
  <si>
    <t>Piani</t>
  </si>
  <si>
    <t xml:space="preserve">Piani Luca    </t>
  </si>
  <si>
    <t>Savi</t>
  </si>
  <si>
    <t xml:space="preserve">Savi Silvia    </t>
  </si>
  <si>
    <t xml:space="preserve">Trino Thomas    </t>
  </si>
  <si>
    <t>Mentil</t>
  </si>
  <si>
    <t xml:space="preserve">Mentil Massimo    </t>
  </si>
  <si>
    <t>Scrignaro</t>
  </si>
  <si>
    <t xml:space="preserve">Scrignaro Luca    </t>
  </si>
  <si>
    <t>Dorbolo'</t>
  </si>
  <si>
    <t xml:space="preserve">Dorbolo' Fabrizio    </t>
  </si>
  <si>
    <t>Tassotti</t>
  </si>
  <si>
    <t xml:space="preserve">Tassotti Silvia    </t>
  </si>
  <si>
    <t xml:space="preserve">Pozzo Andrea    </t>
  </si>
  <si>
    <t xml:space="preserve">Forno Ivan   </t>
  </si>
  <si>
    <t xml:space="preserve">Del Forno Ivan   </t>
  </si>
  <si>
    <t>Gravina</t>
  </si>
  <si>
    <t xml:space="preserve">Gravina Caterina    </t>
  </si>
  <si>
    <t>Montoneri</t>
  </si>
  <si>
    <t xml:space="preserve">Montoneri Paolo    </t>
  </si>
  <si>
    <t>Peressini</t>
  </si>
  <si>
    <t xml:space="preserve">Juli    </t>
  </si>
  <si>
    <t xml:space="preserve">Peressini Juli    </t>
  </si>
  <si>
    <t xml:space="preserve">Riva Lucio    </t>
  </si>
  <si>
    <t xml:space="preserve">Serra Chiara    </t>
  </si>
  <si>
    <t>Clama</t>
  </si>
  <si>
    <t xml:space="preserve">Clama Marco    </t>
  </si>
  <si>
    <t>Gortan</t>
  </si>
  <si>
    <t xml:space="preserve">Gortan Igor    </t>
  </si>
  <si>
    <t xml:space="preserve">Adami Sara    </t>
  </si>
  <si>
    <t xml:space="preserve">Toni Renzo   </t>
  </si>
  <si>
    <t xml:space="preserve">De Toni Renzo   </t>
  </si>
  <si>
    <t>Screm</t>
  </si>
  <si>
    <t xml:space="preserve">Screm Marino    </t>
  </si>
  <si>
    <t>Govetto</t>
  </si>
  <si>
    <t xml:space="preserve">Beppino    </t>
  </si>
  <si>
    <t xml:space="preserve">Govetto Beppino    </t>
  </si>
  <si>
    <t xml:space="preserve">Fabbro Elena    </t>
  </si>
  <si>
    <t>Azzano</t>
  </si>
  <si>
    <t xml:space="preserve">Azzano Alessandro    </t>
  </si>
  <si>
    <t xml:space="preserve">Grassi Paola    </t>
  </si>
  <si>
    <t xml:space="preserve">Novello Francesco    </t>
  </si>
  <si>
    <t>Palandrani</t>
  </si>
  <si>
    <t xml:space="preserve">Palandrani Luigi    </t>
  </si>
  <si>
    <t xml:space="preserve">Mosciano Sant'Angelo </t>
  </si>
  <si>
    <t xml:space="preserve">Furlan Debora    </t>
  </si>
  <si>
    <t>Butto'</t>
  </si>
  <si>
    <t xml:space="preserve">Butto' Eva    </t>
  </si>
  <si>
    <t>Gigante</t>
  </si>
  <si>
    <t xml:space="preserve">Gigante Fabiano    </t>
  </si>
  <si>
    <t>Lodola</t>
  </si>
  <si>
    <t xml:space="preserve">Lodola Maurizio    </t>
  </si>
  <si>
    <t xml:space="preserve">Monti Maria Cristina   </t>
  </si>
  <si>
    <t xml:space="preserve">Buzzi Ivan    </t>
  </si>
  <si>
    <t>Alongi</t>
  </si>
  <si>
    <t xml:space="preserve">Alongi Antonino    </t>
  </si>
  <si>
    <t xml:space="preserve">Caccamo </t>
  </si>
  <si>
    <t>Anzilutti</t>
  </si>
  <si>
    <t xml:space="preserve">Anzilutti Anna    </t>
  </si>
  <si>
    <t>Donadelli</t>
  </si>
  <si>
    <t xml:space="preserve">Donadelli Arianna    </t>
  </si>
  <si>
    <t>Gitschthaler</t>
  </si>
  <si>
    <t xml:space="preserve">Gitschthaler Rudy    </t>
  </si>
  <si>
    <t xml:space="preserve">Dri Andrea    </t>
  </si>
  <si>
    <t xml:space="preserve">Bernardi Simone    </t>
  </si>
  <si>
    <t xml:space="preserve">Bianchin Caterina    </t>
  </si>
  <si>
    <t xml:space="preserve">Pascoli Alberto   </t>
  </si>
  <si>
    <t xml:space="preserve">Di Pascoli Alberto   </t>
  </si>
  <si>
    <t xml:space="preserve">Arianna Lucia   </t>
  </si>
  <si>
    <t xml:space="preserve">Zanchin Arianna Lucia   </t>
  </si>
  <si>
    <t>Castenetto</t>
  </si>
  <si>
    <t xml:space="preserve">Castenetto Giuliano    </t>
  </si>
  <si>
    <t xml:space="preserve">Povoletto </t>
  </si>
  <si>
    <t xml:space="preserve">Marchina Paolo    </t>
  </si>
  <si>
    <t>Macor</t>
  </si>
  <si>
    <t xml:space="preserve">Macor Rudi    </t>
  </si>
  <si>
    <t>Tarnold</t>
  </si>
  <si>
    <t xml:space="preserve">Tarnold Mara    </t>
  </si>
  <si>
    <t>Tracogna</t>
  </si>
  <si>
    <t xml:space="preserve">Tracogna Bruna    </t>
  </si>
  <si>
    <t>Lodolo</t>
  </si>
  <si>
    <t xml:space="preserve">Lodolo Denis    </t>
  </si>
  <si>
    <t xml:space="preserve">Bianco Sandro    </t>
  </si>
  <si>
    <t xml:space="preserve">Pozzuolo Del Friuli </t>
  </si>
  <si>
    <t>Greatti</t>
  </si>
  <si>
    <t xml:space="preserve">Greatti Denis    </t>
  </si>
  <si>
    <t>Scalon</t>
  </si>
  <si>
    <t xml:space="preserve">Scalon Francesca    </t>
  </si>
  <si>
    <t>Mossenta</t>
  </si>
  <si>
    <t xml:space="preserve">Mossenta Enrico    </t>
  </si>
  <si>
    <t>Zorzini</t>
  </si>
  <si>
    <t xml:space="preserve">Zorzini Andrea    </t>
  </si>
  <si>
    <t>Fachin</t>
  </si>
  <si>
    <t xml:space="preserve">Fachin Cinzia    </t>
  </si>
  <si>
    <t>Miani</t>
  </si>
  <si>
    <t xml:space="preserve">Daiana    </t>
  </si>
  <si>
    <t xml:space="preserve">Miani Daiana    </t>
  </si>
  <si>
    <t>Srebrnic</t>
  </si>
  <si>
    <t xml:space="preserve">Srebrnic Barbara    </t>
  </si>
  <si>
    <t>Gonano</t>
  </si>
  <si>
    <t xml:space="preserve">Gonano Erica    </t>
  </si>
  <si>
    <t>Leita</t>
  </si>
  <si>
    <t xml:space="preserve">Leita Enrico    </t>
  </si>
  <si>
    <t>Capellari</t>
  </si>
  <si>
    <t xml:space="preserve">Capellari Gino    </t>
  </si>
  <si>
    <t xml:space="preserve">Nicolo' Andrea   </t>
  </si>
  <si>
    <t xml:space="preserve">De Nicolo' Andrea   </t>
  </si>
  <si>
    <t>Pozzetto</t>
  </si>
  <si>
    <t xml:space="preserve">Pozzetto Edi    </t>
  </si>
  <si>
    <t xml:space="preserve">Carmen Graziela   </t>
  </si>
  <si>
    <t xml:space="preserve">Scotta' Carmen Graziela   </t>
  </si>
  <si>
    <t>Tondella</t>
  </si>
  <si>
    <t xml:space="preserve">Desi    </t>
  </si>
  <si>
    <t xml:space="preserve">Tondella Desi    </t>
  </si>
  <si>
    <t xml:space="preserve">Sabata Michele   </t>
  </si>
  <si>
    <t xml:space="preserve">De Sabata Michele   </t>
  </si>
  <si>
    <t>Cozzarolo</t>
  </si>
  <si>
    <t xml:space="preserve">Cozzarolo Matilde    </t>
  </si>
  <si>
    <t>Drescig</t>
  </si>
  <si>
    <t xml:space="preserve">Drescig Monika    </t>
  </si>
  <si>
    <t>Ermacora</t>
  </si>
  <si>
    <t xml:space="preserve">Ermacora Demis    </t>
  </si>
  <si>
    <t xml:space="preserve">Grosso Carla    </t>
  </si>
  <si>
    <t>Michelutti</t>
  </si>
  <si>
    <t xml:space="preserve">Michelutti Antonio    </t>
  </si>
  <si>
    <t xml:space="preserve">Martinis Andrea    </t>
  </si>
  <si>
    <t>Lenisa</t>
  </si>
  <si>
    <t xml:space="preserve">Lenisa Anna    </t>
  </si>
  <si>
    <t xml:space="preserve">Nicla    </t>
  </si>
  <si>
    <t xml:space="preserve">Lupieri Nicla    </t>
  </si>
  <si>
    <t xml:space="preserve">Pellizzari Giovanni    </t>
  </si>
  <si>
    <t xml:space="preserve">Mariaclara    </t>
  </si>
  <si>
    <t xml:space="preserve">Forti Mariaclara    </t>
  </si>
  <si>
    <t>Sirch</t>
  </si>
  <si>
    <t xml:space="preserve">Sirch Vincenzo    </t>
  </si>
  <si>
    <t xml:space="preserve">Prepotto </t>
  </si>
  <si>
    <t xml:space="preserve">Macorig Francesca    </t>
  </si>
  <si>
    <t>Petrussa</t>
  </si>
  <si>
    <t xml:space="preserve">Petrussa Gianni    </t>
  </si>
  <si>
    <t>Melissa</t>
  </si>
  <si>
    <t xml:space="preserve">Melissa Camillo    </t>
  </si>
  <si>
    <t xml:space="preserve">Santis Alessandra   </t>
  </si>
  <si>
    <t xml:space="preserve">De Santis Alessandra   </t>
  </si>
  <si>
    <t>Cedarmas</t>
  </si>
  <si>
    <t xml:space="preserve">Cedarmas Severino    </t>
  </si>
  <si>
    <t xml:space="preserve">Pulfero </t>
  </si>
  <si>
    <t>Marseu</t>
  </si>
  <si>
    <t xml:space="preserve">Marseu Gilberto    </t>
  </si>
  <si>
    <t>Concil</t>
  </si>
  <si>
    <t xml:space="preserve">Concil Alma    </t>
  </si>
  <si>
    <t xml:space="preserve">Bortoluzzi Jenni    </t>
  </si>
  <si>
    <t>Maestra</t>
  </si>
  <si>
    <t xml:space="preserve">Maestra Claudio    </t>
  </si>
  <si>
    <t>Pascoli</t>
  </si>
  <si>
    <t xml:space="preserve">Pascoli Marco    </t>
  </si>
  <si>
    <t xml:space="preserve">Crignis Ermes Antonio  </t>
  </si>
  <si>
    <t xml:space="preserve">De Crignis Ermes Antonio  </t>
  </si>
  <si>
    <t xml:space="preserve">Infanti Gianpietro   </t>
  </si>
  <si>
    <t xml:space="preserve">De Infanti Gianpietro   </t>
  </si>
  <si>
    <t>Blarasin</t>
  </si>
  <si>
    <t xml:space="preserve">Blarasin Denis    </t>
  </si>
  <si>
    <t>Silverio</t>
  </si>
  <si>
    <t xml:space="preserve">Lina Maria   </t>
  </si>
  <si>
    <t xml:space="preserve">Silverio Lina Maria   </t>
  </si>
  <si>
    <t>Ariis</t>
  </si>
  <si>
    <t xml:space="preserve">Ariis Daniele    </t>
  </si>
  <si>
    <t>Antonipieri</t>
  </si>
  <si>
    <t xml:space="preserve">Antonipieri Ferruccio    </t>
  </si>
  <si>
    <t xml:space="preserve">Ariis Katia    </t>
  </si>
  <si>
    <t>Bonanni</t>
  </si>
  <si>
    <t xml:space="preserve">Bonanni Pierino    </t>
  </si>
  <si>
    <t>Canciani</t>
  </si>
  <si>
    <t xml:space="preserve">Canciani Emiliano    </t>
  </si>
  <si>
    <t>Zossi</t>
  </si>
  <si>
    <t xml:space="preserve">Zossi Anna    </t>
  </si>
  <si>
    <t>Fattori</t>
  </si>
  <si>
    <t xml:space="preserve">Fattori Franco    </t>
  </si>
  <si>
    <t>Marcolongo</t>
  </si>
  <si>
    <t xml:space="preserve">Marcolongo Attilia    </t>
  </si>
  <si>
    <t>Ribis</t>
  </si>
  <si>
    <t xml:space="preserve">Ribis Marina    </t>
  </si>
  <si>
    <t>Briz</t>
  </si>
  <si>
    <t xml:space="preserve">Briz Daniela    </t>
  </si>
  <si>
    <t>Abramo</t>
  </si>
  <si>
    <t xml:space="preserve">Abramo Gabriella    </t>
  </si>
  <si>
    <t>Blasigh</t>
  </si>
  <si>
    <t xml:space="preserve">Blasigh Karin    </t>
  </si>
  <si>
    <t>Duri'</t>
  </si>
  <si>
    <t xml:space="preserve">Duri' Annarita    </t>
  </si>
  <si>
    <t>Masetti</t>
  </si>
  <si>
    <t xml:space="preserve">Masetti Gianluca    </t>
  </si>
  <si>
    <t xml:space="preserve">Micelli Anna    </t>
  </si>
  <si>
    <t xml:space="preserve">Fiorini Giuliano    </t>
  </si>
  <si>
    <t xml:space="preserve">Assisi </t>
  </si>
  <si>
    <t xml:space="preserve">Lenardo Marzia   </t>
  </si>
  <si>
    <t xml:space="preserve">Di Lenardo Marzia   </t>
  </si>
  <si>
    <t>Mior</t>
  </si>
  <si>
    <t xml:space="preserve">Mior Michela    </t>
  </si>
  <si>
    <t>Pascutti</t>
  </si>
  <si>
    <t xml:space="preserve">Pascutti Gabriele    </t>
  </si>
  <si>
    <t>Nesich</t>
  </si>
  <si>
    <t xml:space="preserve">Nesich Francesco    </t>
  </si>
  <si>
    <t xml:space="preserve">Beltrame Andrea    </t>
  </si>
  <si>
    <t xml:space="preserve">Resiutta </t>
  </si>
  <si>
    <t xml:space="preserve">Gallo Emanuele   </t>
  </si>
  <si>
    <t xml:space="preserve">Del Gallo Emanuele   </t>
  </si>
  <si>
    <t>Zuzzi</t>
  </si>
  <si>
    <t xml:space="preserve">Zuzzi Miriam    </t>
  </si>
  <si>
    <t xml:space="preserve">D'Andrea Fabio    </t>
  </si>
  <si>
    <t>Candido</t>
  </si>
  <si>
    <t xml:space="preserve">Candido Daniele    </t>
  </si>
  <si>
    <t xml:space="preserve">Sopra Paola   </t>
  </si>
  <si>
    <t xml:space="preserve">Di Sopra Paola   </t>
  </si>
  <si>
    <t xml:space="preserve">Rigolato </t>
  </si>
  <si>
    <t>Fruch</t>
  </si>
  <si>
    <t xml:space="preserve">Idalio    </t>
  </si>
  <si>
    <t xml:space="preserve">Fruch Idalio    </t>
  </si>
  <si>
    <t>Contardo</t>
  </si>
  <si>
    <t xml:space="preserve">Contardo Gabriele    </t>
  </si>
  <si>
    <t xml:space="preserve">Campana Donatella    </t>
  </si>
  <si>
    <t>Nicli</t>
  </si>
  <si>
    <t xml:space="preserve">Nicli Michela    </t>
  </si>
  <si>
    <t xml:space="preserve">Nicli Nicola    </t>
  </si>
  <si>
    <t>Zilli</t>
  </si>
  <si>
    <t xml:space="preserve">Zilli Mattia    </t>
  </si>
  <si>
    <t>Anzil</t>
  </si>
  <si>
    <t xml:space="preserve">Anzil Mario    </t>
  </si>
  <si>
    <t>Bettuzzi</t>
  </si>
  <si>
    <t xml:space="preserve">Bettuzzi Sara    </t>
  </si>
  <si>
    <t>D'Orlando</t>
  </si>
  <si>
    <t xml:space="preserve">D'Orlando Giovanni    </t>
  </si>
  <si>
    <t xml:space="preserve">Mattiussi Fabrizio    </t>
  </si>
  <si>
    <t>Pertoldeo</t>
  </si>
  <si>
    <t xml:space="preserve">Pertoldeo Andrea    </t>
  </si>
  <si>
    <t>Tonizzo</t>
  </si>
  <si>
    <t xml:space="preserve">Tonizzo Massimo    </t>
  </si>
  <si>
    <t>Vello</t>
  </si>
  <si>
    <t xml:space="preserve">Vello Vanessa    </t>
  </si>
  <si>
    <t>Michelutto</t>
  </si>
  <si>
    <t xml:space="preserve">Manfredi    </t>
  </si>
  <si>
    <t xml:space="preserve">Michelutto Manfredi    </t>
  </si>
  <si>
    <t xml:space="preserve">Gigante Claudio    </t>
  </si>
  <si>
    <t xml:space="preserve">Pocenia </t>
  </si>
  <si>
    <t>Maurizio</t>
  </si>
  <si>
    <t xml:space="preserve">Maurizio Valentina    </t>
  </si>
  <si>
    <t xml:space="preserve">Odorico Elda    </t>
  </si>
  <si>
    <t>Scrazzolo</t>
  </si>
  <si>
    <t xml:space="preserve">Scrazzolo Barbara    </t>
  </si>
  <si>
    <t>Lenarduzzi</t>
  </si>
  <si>
    <t xml:space="preserve">Lenarduzzi Franco    </t>
  </si>
  <si>
    <t>Berretti</t>
  </si>
  <si>
    <t xml:space="preserve">Berretti Simona    </t>
  </si>
  <si>
    <t>Fumo</t>
  </si>
  <si>
    <t xml:space="preserve">Fumo Lorenzo    </t>
  </si>
  <si>
    <t>Pernazza</t>
  </si>
  <si>
    <t xml:space="preserve">Pernazza Leonardo    </t>
  </si>
  <si>
    <t xml:space="preserve">Narni </t>
  </si>
  <si>
    <t>Valent</t>
  </si>
  <si>
    <t xml:space="preserve">Valent Pietro    </t>
  </si>
  <si>
    <t xml:space="preserve">Visentin Mauro    </t>
  </si>
  <si>
    <t>Cominotto</t>
  </si>
  <si>
    <t xml:space="preserve">Cominotto Daniela    </t>
  </si>
  <si>
    <t>Pilosio</t>
  </si>
  <si>
    <t xml:space="preserve">Pilosio Silvano    </t>
  </si>
  <si>
    <t xml:space="preserve">Pugnale Fernanda    </t>
  </si>
  <si>
    <t>Trus</t>
  </si>
  <si>
    <t xml:space="preserve">Trus Adriano    </t>
  </si>
  <si>
    <t xml:space="preserve">Frate Pietro   </t>
  </si>
  <si>
    <t xml:space="preserve">Del Frate Pietro   </t>
  </si>
  <si>
    <t xml:space="preserve">Salvador Daniele    </t>
  </si>
  <si>
    <t>Cristin</t>
  </si>
  <si>
    <t xml:space="preserve">Cristin Alessio    </t>
  </si>
  <si>
    <t>Pizzin</t>
  </si>
  <si>
    <t xml:space="preserve">Pizzin Michela    </t>
  </si>
  <si>
    <t xml:space="preserve">Serato Sara    </t>
  </si>
  <si>
    <t xml:space="preserve">Taverna Caterina    </t>
  </si>
  <si>
    <t>Xodo</t>
  </si>
  <si>
    <t xml:space="preserve">Xodo Antonella    </t>
  </si>
  <si>
    <t>Pali</t>
  </si>
  <si>
    <t xml:space="preserve">Pali Carlo    </t>
  </si>
  <si>
    <t xml:space="preserve">Lena Katiuscia   </t>
  </si>
  <si>
    <t xml:space="preserve">Di Lena Katiuscia   </t>
  </si>
  <si>
    <t xml:space="preserve">Mainardis Giorgio    </t>
  </si>
  <si>
    <t xml:space="preserve">Desana    </t>
  </si>
  <si>
    <t xml:space="preserve">Pizzamiglio Desana    </t>
  </si>
  <si>
    <t>Ponton</t>
  </si>
  <si>
    <t xml:space="preserve">Ponton Ercole    </t>
  </si>
  <si>
    <t xml:space="preserve">Zucco Alan    </t>
  </si>
  <si>
    <t>Comugnaro</t>
  </si>
  <si>
    <t xml:space="preserve">Comugnaro Antonio    </t>
  </si>
  <si>
    <t>Carlig</t>
  </si>
  <si>
    <t xml:space="preserve">Carlig Michela    </t>
  </si>
  <si>
    <t>Chiuch</t>
  </si>
  <si>
    <t xml:space="preserve">Chiuch Andrea    </t>
  </si>
  <si>
    <t>Terlicher</t>
  </si>
  <si>
    <t xml:space="preserve">Terlicher Teresa    </t>
  </si>
  <si>
    <t xml:space="preserve">San Leonardo </t>
  </si>
  <si>
    <t>Zufferli</t>
  </si>
  <si>
    <t xml:space="preserve">Zufferli Mariano    </t>
  </si>
  <si>
    <t>Chiabudini</t>
  </si>
  <si>
    <t xml:space="preserve">Chiabudini Elena    </t>
  </si>
  <si>
    <t>Pinatto</t>
  </si>
  <si>
    <t xml:space="preserve">Pinatto Cesare    </t>
  </si>
  <si>
    <t>Snidaro</t>
  </si>
  <si>
    <t xml:space="preserve">Gessica    </t>
  </si>
  <si>
    <t xml:space="preserve">Snidaro Gessica    </t>
  </si>
  <si>
    <t>Pettena'</t>
  </si>
  <si>
    <t xml:space="preserve">Pettena' Fabio    </t>
  </si>
  <si>
    <t>Golosetti</t>
  </si>
  <si>
    <t xml:space="preserve">Golosetti Alessandro    </t>
  </si>
  <si>
    <t xml:space="preserve">Cignacco Michele    </t>
  </si>
  <si>
    <t xml:space="preserve">Urban Donatella    </t>
  </si>
  <si>
    <t>Cettolo</t>
  </si>
  <si>
    <t xml:space="preserve">Doretta    </t>
  </si>
  <si>
    <t xml:space="preserve">Cettolo Doretta    </t>
  </si>
  <si>
    <t xml:space="preserve">Cian Simone    </t>
  </si>
  <si>
    <t xml:space="preserve">De Marco Fabrizio   </t>
  </si>
  <si>
    <t xml:space="preserve">Tellini Tiziana    </t>
  </si>
  <si>
    <t xml:space="preserve">Fabbro Michele    </t>
  </si>
  <si>
    <t>Righini</t>
  </si>
  <si>
    <t xml:space="preserve">Righini Angela    </t>
  </si>
  <si>
    <t xml:space="preserve">Sinigaglia Andrea    </t>
  </si>
  <si>
    <t>Piller</t>
  </si>
  <si>
    <t xml:space="preserve">Hoffer Manuel   </t>
  </si>
  <si>
    <t xml:space="preserve">Piller Hoffer Manuel   </t>
  </si>
  <si>
    <t>Fauner</t>
  </si>
  <si>
    <t xml:space="preserve">Fauner Silvio    </t>
  </si>
  <si>
    <t xml:space="preserve">Hoffer Stefania   </t>
  </si>
  <si>
    <t xml:space="preserve">Piller Hoffer Stefania   </t>
  </si>
  <si>
    <t xml:space="preserve">Roner Valerio   </t>
  </si>
  <si>
    <t xml:space="preserve">Piller Roner Valerio   </t>
  </si>
  <si>
    <t>Polencic</t>
  </si>
  <si>
    <t xml:space="preserve">Polencic Andrea    </t>
  </si>
  <si>
    <t xml:space="preserve">Petris Ermes    </t>
  </si>
  <si>
    <t xml:space="preserve">Sauris </t>
  </si>
  <si>
    <t xml:space="preserve">Colle Alessandro    </t>
  </si>
  <si>
    <t xml:space="preserve">Petris Stefano    </t>
  </si>
  <si>
    <t xml:space="preserve">Schneider Veronica    </t>
  </si>
  <si>
    <t>Bragalini</t>
  </si>
  <si>
    <t xml:space="preserve">Bragalini Tatiana    </t>
  </si>
  <si>
    <t>Cendou</t>
  </si>
  <si>
    <t xml:space="preserve">Cendou Germano    </t>
  </si>
  <si>
    <t xml:space="preserve">Savogna </t>
  </si>
  <si>
    <t>Sinuello</t>
  </si>
  <si>
    <t xml:space="preserve">Sinuello Nico    </t>
  </si>
  <si>
    <t xml:space="preserve">Giacomuzzi Dino    </t>
  </si>
  <si>
    <t xml:space="preserve">Trevisan Giovanni    </t>
  </si>
  <si>
    <t>Gover</t>
  </si>
  <si>
    <t xml:space="preserve">Gover Michela    </t>
  </si>
  <si>
    <t>Truant</t>
  </si>
  <si>
    <t xml:space="preserve">Truant Renzo    </t>
  </si>
  <si>
    <t>Valoppi</t>
  </si>
  <si>
    <t xml:space="preserve">Valoppi Romina    </t>
  </si>
  <si>
    <t>Vatri</t>
  </si>
  <si>
    <t xml:space="preserve">Vatri Lara    </t>
  </si>
  <si>
    <t>Zanier</t>
  </si>
  <si>
    <t xml:space="preserve">Coriglio    </t>
  </si>
  <si>
    <t xml:space="preserve">Zanier Coriglio    </t>
  </si>
  <si>
    <t xml:space="preserve">Socchieve </t>
  </si>
  <si>
    <t xml:space="preserve">Dorigo Elena    </t>
  </si>
  <si>
    <t xml:space="preserve">Mazzolini Luciano    </t>
  </si>
  <si>
    <t xml:space="preserve">Clori    </t>
  </si>
  <si>
    <t xml:space="preserve">Micheletto Clori    </t>
  </si>
  <si>
    <t>Postregna</t>
  </si>
  <si>
    <t xml:space="preserve">Postregna Luca    </t>
  </si>
  <si>
    <t>Dugaro</t>
  </si>
  <si>
    <t xml:space="preserve">Dugaro Caterina    </t>
  </si>
  <si>
    <t>Chiabai</t>
  </si>
  <si>
    <t xml:space="preserve">Chiabai Francesco    </t>
  </si>
  <si>
    <t xml:space="preserve">Simoncig Franco    </t>
  </si>
  <si>
    <t>Mattia</t>
  </si>
  <si>
    <t xml:space="preserve">Mattia Manlio    </t>
  </si>
  <si>
    <t xml:space="preserve">Sutrio </t>
  </si>
  <si>
    <t xml:space="preserve">Magnani Fiorenza    </t>
  </si>
  <si>
    <t xml:space="preserve">Morocutti Sara    </t>
  </si>
  <si>
    <t>Straulino</t>
  </si>
  <si>
    <t xml:space="preserve">Straulino Daniele    </t>
  </si>
  <si>
    <t xml:space="preserve">Straulino Giulio    </t>
  </si>
  <si>
    <t>Cecutti</t>
  </si>
  <si>
    <t xml:space="preserve">Cecutti Alan    </t>
  </si>
  <si>
    <t>Fabbrino</t>
  </si>
  <si>
    <t xml:space="preserve">Fabbrino Beatrice    </t>
  </si>
  <si>
    <t>Tomasino</t>
  </si>
  <si>
    <t xml:space="preserve">Tomasino Michele    </t>
  </si>
  <si>
    <t>Vazzaz</t>
  </si>
  <si>
    <t xml:space="preserve">Vazzaz Paolo    </t>
  </si>
  <si>
    <t xml:space="preserve">Pitton Fabrizio    </t>
  </si>
  <si>
    <t xml:space="preserve">Paoli Daniele   </t>
  </si>
  <si>
    <t xml:space="preserve">De Paoli Daniele   </t>
  </si>
  <si>
    <t xml:space="preserve">Grassi Roberto    </t>
  </si>
  <si>
    <t>Tomat</t>
  </si>
  <si>
    <t xml:space="preserve">Tomat Martina    </t>
  </si>
  <si>
    <t xml:space="preserve">Turco Beppino    </t>
  </si>
  <si>
    <t xml:space="preserve">Talmassons </t>
  </si>
  <si>
    <t xml:space="preserve">Zanin Emanuela    </t>
  </si>
  <si>
    <t>Steccati</t>
  </si>
  <si>
    <t xml:space="preserve">Steccati Mauro    </t>
  </si>
  <si>
    <t xml:space="preserve">Magnano In Riviera </t>
  </si>
  <si>
    <t xml:space="preserve">Toso Luca    </t>
  </si>
  <si>
    <t xml:space="preserve">Beltrame Roberto    </t>
  </si>
  <si>
    <t>Falciglia</t>
  </si>
  <si>
    <t xml:space="preserve">Falciglia Marco    </t>
  </si>
  <si>
    <t xml:space="preserve">Fina Silvia    </t>
  </si>
  <si>
    <t xml:space="preserve">Prando Donatella    </t>
  </si>
  <si>
    <t xml:space="preserve">Zanette Renzo    </t>
  </si>
  <si>
    <t xml:space="preserve">Simone Serena   </t>
  </si>
  <si>
    <t xml:space="preserve">De Simone Serena   </t>
  </si>
  <si>
    <t>Cimenti</t>
  </si>
  <si>
    <t xml:space="preserve">Cimenti Igino    </t>
  </si>
  <si>
    <t>Muller</t>
  </si>
  <si>
    <t xml:space="preserve">Muller Mauro    </t>
  </si>
  <si>
    <t>Ronsini</t>
  </si>
  <si>
    <t xml:space="preserve">Ronsini Isabella    </t>
  </si>
  <si>
    <t>Zamolo</t>
  </si>
  <si>
    <t xml:space="preserve">Zamolo Mauro    </t>
  </si>
  <si>
    <t>Lirutti</t>
  </si>
  <si>
    <t xml:space="preserve">Lirutti Moreno    </t>
  </si>
  <si>
    <t>Comuzzo</t>
  </si>
  <si>
    <t xml:space="preserve">Comuzzo Ornella    </t>
  </si>
  <si>
    <t>Cucci</t>
  </si>
  <si>
    <t xml:space="preserve">Cucci Giovanni    </t>
  </si>
  <si>
    <t xml:space="preserve">Fabbro Giulia   </t>
  </si>
  <si>
    <t xml:space="preserve">Del Fabbro Giulia   </t>
  </si>
  <si>
    <t xml:space="preserve">Fabris Federico    </t>
  </si>
  <si>
    <t xml:space="preserve">Mauro Giovanna    </t>
  </si>
  <si>
    <t xml:space="preserve">Morandini Paolo    </t>
  </si>
  <si>
    <t>Quaini</t>
  </si>
  <si>
    <t xml:space="preserve">Giosualdo    </t>
  </si>
  <si>
    <t xml:space="preserve">Quaini Giosualdo    </t>
  </si>
  <si>
    <t>Contin</t>
  </si>
  <si>
    <t xml:space="preserve">Contin Francesco    </t>
  </si>
  <si>
    <t xml:space="preserve">Furlan Alessio    </t>
  </si>
  <si>
    <t xml:space="preserve">Moro Ornella    </t>
  </si>
  <si>
    <t>Musian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>Migotti</t>
  </si>
  <si>
    <t xml:space="preserve">Migotti Mauro    </t>
  </si>
  <si>
    <t>Riolino</t>
  </si>
  <si>
    <t xml:space="preserve">Gianalberto    </t>
  </si>
  <si>
    <t xml:space="preserve">Riolino Gianalberto    </t>
  </si>
  <si>
    <t xml:space="preserve">Marioantonio    </t>
  </si>
  <si>
    <t xml:space="preserve">Zamolo Marioantonio    </t>
  </si>
  <si>
    <t>Pascolini</t>
  </si>
  <si>
    <t xml:space="preserve">Pascolini Francesco    </t>
  </si>
  <si>
    <t xml:space="preserve">Lesa Giuliano    </t>
  </si>
  <si>
    <t>Iacuzzi</t>
  </si>
  <si>
    <t xml:space="preserve">Iacuzzi Sebastiano    </t>
  </si>
  <si>
    <t xml:space="preserve">Macorig Miriam    </t>
  </si>
  <si>
    <t>Monticolo</t>
  </si>
  <si>
    <t xml:space="preserve">Monticolo Enrico    </t>
  </si>
  <si>
    <t>Amodio</t>
  </si>
  <si>
    <t xml:space="preserve">Amodio Francesca    </t>
  </si>
  <si>
    <t>Ulian</t>
  </si>
  <si>
    <t xml:space="preserve">Ulian Marco    </t>
  </si>
  <si>
    <t xml:space="preserve">Verzegnassi Monia    </t>
  </si>
  <si>
    <t>Zaninello</t>
  </si>
  <si>
    <t xml:space="preserve">Zaninello Tiziano    </t>
  </si>
  <si>
    <t>Pisu</t>
  </si>
  <si>
    <t xml:space="preserve">Pisu Stefania    </t>
  </si>
  <si>
    <t>Stefanutti</t>
  </si>
  <si>
    <t xml:space="preserve">Stefanutti Roger    </t>
  </si>
  <si>
    <t>Cucchiaro</t>
  </si>
  <si>
    <t xml:space="preserve">Cucchiaro Stefano    </t>
  </si>
  <si>
    <t>Mamolo</t>
  </si>
  <si>
    <t xml:space="preserve">Mamolo Damiano    </t>
  </si>
  <si>
    <t xml:space="preserve">Trasaghis </t>
  </si>
  <si>
    <t xml:space="preserve">Zucca Veronica    </t>
  </si>
  <si>
    <t>Celotti</t>
  </si>
  <si>
    <t xml:space="preserve">Celotti Manuela    </t>
  </si>
  <si>
    <t>Cortolezzis</t>
  </si>
  <si>
    <t xml:space="preserve">Cortolezzis Luigi    </t>
  </si>
  <si>
    <t xml:space="preserve">Treppo Carnico </t>
  </si>
  <si>
    <t xml:space="preserve">Moro Mauro    </t>
  </si>
  <si>
    <t>Bellina</t>
  </si>
  <si>
    <t xml:space="preserve">Bellina Dario    </t>
  </si>
  <si>
    <t xml:space="preserve">Fabbro Simone   </t>
  </si>
  <si>
    <t xml:space="preserve">Del Fabbro Simone   </t>
  </si>
  <si>
    <t xml:space="preserve">Morocutti Fabiana    </t>
  </si>
  <si>
    <t xml:space="preserve">Baiutti Giorgio    </t>
  </si>
  <si>
    <t xml:space="preserve">Artico Federico    </t>
  </si>
  <si>
    <t xml:space="preserve">Bonassi Barbara    </t>
  </si>
  <si>
    <t xml:space="preserve">Clocchiatti Marco    </t>
  </si>
  <si>
    <t xml:space="preserve">Fabbro Lorenzo    </t>
  </si>
  <si>
    <t>Iannis</t>
  </si>
  <si>
    <t xml:space="preserve">Iannis Barbara    </t>
  </si>
  <si>
    <t xml:space="preserve">Tricesimo </t>
  </si>
  <si>
    <t>Vanone</t>
  </si>
  <si>
    <t xml:space="preserve">Vanone Alessandra    </t>
  </si>
  <si>
    <t>Fedele</t>
  </si>
  <si>
    <t xml:space="preserve">Fedele Roberto    </t>
  </si>
  <si>
    <t>Cocetta</t>
  </si>
  <si>
    <t xml:space="preserve">Cocetta Daniele    </t>
  </si>
  <si>
    <t>Colosetti</t>
  </si>
  <si>
    <t xml:space="preserve">Colosetti Vanessa    </t>
  </si>
  <si>
    <t xml:space="preserve">Pellizzari Silvia    </t>
  </si>
  <si>
    <t>Tuniz</t>
  </si>
  <si>
    <t xml:space="preserve">Tuniz Roberto    </t>
  </si>
  <si>
    <t xml:space="preserve">Fontanini Pietro    </t>
  </si>
  <si>
    <t xml:space="preserve">Michelini Loris    </t>
  </si>
  <si>
    <t>Barillari</t>
  </si>
  <si>
    <t xml:space="preserve">Barillari Giovanni    </t>
  </si>
  <si>
    <t>Ciani</t>
  </si>
  <si>
    <t xml:space="preserve">Ciani Alessandro    </t>
  </si>
  <si>
    <t>Cigolot</t>
  </si>
  <si>
    <t xml:space="preserve">Cigolot Fabrizio    </t>
  </si>
  <si>
    <t xml:space="preserve">Aviano </t>
  </si>
  <si>
    <t xml:space="preserve">Falcone Antonio    </t>
  </si>
  <si>
    <t>Franz</t>
  </si>
  <si>
    <t xml:space="preserve">Franz Maurizio    </t>
  </si>
  <si>
    <t>Laudicina</t>
  </si>
  <si>
    <t xml:space="preserve">Laudicina Francesca    </t>
  </si>
  <si>
    <t xml:space="preserve">Manzan Giulia    </t>
  </si>
  <si>
    <t>Marioni</t>
  </si>
  <si>
    <t xml:space="preserve">Marioni Elisabetta    </t>
  </si>
  <si>
    <t xml:space="preserve">Olivotto Silvana    </t>
  </si>
  <si>
    <t>Prampero</t>
  </si>
  <si>
    <t xml:space="preserve">Prampero Fausto    </t>
  </si>
  <si>
    <t xml:space="preserve">Candido Davide   </t>
  </si>
  <si>
    <t xml:space="preserve">De Candido Davide   </t>
  </si>
  <si>
    <t>Cosatto</t>
  </si>
  <si>
    <t xml:space="preserve">Cosatto Laura    </t>
  </si>
  <si>
    <t>Panigutti</t>
  </si>
  <si>
    <t xml:space="preserve">Panigutti Veronica    </t>
  </si>
  <si>
    <t xml:space="preserve">Tonizzo Gabriele    </t>
  </si>
  <si>
    <t xml:space="preserve">Pascolo Amedeo    </t>
  </si>
  <si>
    <t xml:space="preserve">Marialisa    </t>
  </si>
  <si>
    <t xml:space="preserve">Bellina Marialisa    </t>
  </si>
  <si>
    <t xml:space="preserve">Bernardo Stefano   </t>
  </si>
  <si>
    <t xml:space="preserve">Di Bernardo Stefano   </t>
  </si>
  <si>
    <t>Paschini</t>
  </si>
  <si>
    <t xml:space="preserve">Paschini Andrea    </t>
  </si>
  <si>
    <t xml:space="preserve">Zanier Dante    </t>
  </si>
  <si>
    <t xml:space="preserve">Verzegnis </t>
  </si>
  <si>
    <t xml:space="preserve">Paschini Lorena    </t>
  </si>
  <si>
    <t>Giatti</t>
  </si>
  <si>
    <t xml:space="preserve">Giatti Domenico    </t>
  </si>
  <si>
    <t xml:space="preserve">Cimenti Nicola    </t>
  </si>
  <si>
    <t xml:space="preserve">Damiani Paolo    </t>
  </si>
  <si>
    <t xml:space="preserve">Mecchia Stefano    </t>
  </si>
  <si>
    <t xml:space="preserve">Petris Silvia    </t>
  </si>
  <si>
    <t>Cecotti</t>
  </si>
  <si>
    <t xml:space="preserve">Cecotti Elena    </t>
  </si>
  <si>
    <t xml:space="preserve">Ongaro Mauro    </t>
  </si>
  <si>
    <t>Simeon</t>
  </si>
  <si>
    <t xml:space="preserve">Simeon Sonia    </t>
  </si>
  <si>
    <t xml:space="preserve">Molinari Battista    </t>
  </si>
  <si>
    <t>Morassi</t>
  </si>
  <si>
    <t xml:space="preserve">Morassi Katia    </t>
  </si>
  <si>
    <t xml:space="preserve">Simonetti Sara    </t>
  </si>
  <si>
    <t xml:space="preserve">Zamolo Marco    </t>
  </si>
  <si>
    <t>Gabrovec</t>
  </si>
  <si>
    <t xml:space="preserve">Gabrovec Igor    </t>
  </si>
  <si>
    <t>Ban</t>
  </si>
  <si>
    <t xml:space="preserve">Marjanka    </t>
  </si>
  <si>
    <t xml:space="preserve">Ban Marjanka    </t>
  </si>
  <si>
    <t>Kosmina</t>
  </si>
  <si>
    <t xml:space="preserve">Kosmina Tanja    </t>
  </si>
  <si>
    <t>Gregoretti</t>
  </si>
  <si>
    <t xml:space="preserve">Gregoretti Marco    </t>
  </si>
  <si>
    <t xml:space="preserve">Monrupino </t>
  </si>
  <si>
    <t>Polidori</t>
  </si>
  <si>
    <t xml:space="preserve">Polidori Paolo    </t>
  </si>
  <si>
    <t>Delconte</t>
  </si>
  <si>
    <t xml:space="preserve">Delconte Nicola    </t>
  </si>
  <si>
    <t>Mariucci</t>
  </si>
  <si>
    <t xml:space="preserve">Mariucci Andrea    </t>
  </si>
  <si>
    <t xml:space="preserve">Orlando Alessandra    </t>
  </si>
  <si>
    <t>Klun</t>
  </si>
  <si>
    <t xml:space="preserve">Sandy    </t>
  </si>
  <si>
    <t xml:space="preserve">Klun Sandy    </t>
  </si>
  <si>
    <t>San Dorligo Della Valle-Dolina</t>
  </si>
  <si>
    <t>Cuk</t>
  </si>
  <si>
    <t xml:space="preserve">Goran    </t>
  </si>
  <si>
    <t xml:space="preserve">Cuk Goran    </t>
  </si>
  <si>
    <t>Ghersinich</t>
  </si>
  <si>
    <t xml:space="preserve">Ghersinich Antonio    </t>
  </si>
  <si>
    <t xml:space="preserve">Sormani Elisabetta    </t>
  </si>
  <si>
    <t>Stokovac</t>
  </si>
  <si>
    <t xml:space="preserve">Stokovac Davide    </t>
  </si>
  <si>
    <t>Zerjal</t>
  </si>
  <si>
    <t xml:space="preserve">Zerjal Franca    </t>
  </si>
  <si>
    <t>Hrovatin</t>
  </si>
  <si>
    <t xml:space="preserve">Hrovatin Monica    </t>
  </si>
  <si>
    <t>Cerniava</t>
  </si>
  <si>
    <t xml:space="preserve">Cerniava Igor    </t>
  </si>
  <si>
    <t>Budin</t>
  </si>
  <si>
    <t xml:space="preserve">Budin Martina    </t>
  </si>
  <si>
    <t>Sardoc</t>
  </si>
  <si>
    <t xml:space="preserve">Sardoc Mirko    </t>
  </si>
  <si>
    <t>Dipiazza</t>
  </si>
  <si>
    <t xml:space="preserve">Dipiazza Roberto    </t>
  </si>
  <si>
    <t xml:space="preserve">Aiello Del Friuli </t>
  </si>
  <si>
    <t>Tonel</t>
  </si>
  <si>
    <t xml:space="preserve">Tonel Serena    </t>
  </si>
  <si>
    <t>Avian</t>
  </si>
  <si>
    <t xml:space="preserve">Avian Stefano    </t>
  </si>
  <si>
    <t xml:space="preserve">Everest    </t>
  </si>
  <si>
    <t xml:space="preserve">Bertoli Everest    </t>
  </si>
  <si>
    <t>Albania</t>
  </si>
  <si>
    <t xml:space="preserve">Blasio Maurizio   </t>
  </si>
  <si>
    <t xml:space="preserve">De Blasio Maurizio   </t>
  </si>
  <si>
    <t>Grilli</t>
  </si>
  <si>
    <t xml:space="preserve">Grilli Carlo    </t>
  </si>
  <si>
    <t>Lobianco</t>
  </si>
  <si>
    <t xml:space="preserve">Lobianco Michele    </t>
  </si>
  <si>
    <t xml:space="preserve">Lodi Elisa    </t>
  </si>
  <si>
    <t>Matteoni</t>
  </si>
  <si>
    <t xml:space="preserve">Matteoni Nicole    </t>
  </si>
  <si>
    <t xml:space="preserve">Rossi Giorgio    </t>
  </si>
  <si>
    <t xml:space="preserve">Savino Sandra    </t>
  </si>
  <si>
    <t>Prevarin</t>
  </si>
  <si>
    <t xml:space="preserve">Prevarin Fabrizio    </t>
  </si>
  <si>
    <t>Mariutto</t>
  </si>
  <si>
    <t xml:space="preserve">Mariutto Giancarlo    </t>
  </si>
  <si>
    <t xml:space="preserve">Andreis </t>
  </si>
  <si>
    <t>Protti</t>
  </si>
  <si>
    <t xml:space="preserve">Protti Stefano    </t>
  </si>
  <si>
    <t>Teja</t>
  </si>
  <si>
    <t xml:space="preserve">Teja Franca    </t>
  </si>
  <si>
    <t xml:space="preserve">Maniago </t>
  </si>
  <si>
    <t>Ferrarin</t>
  </si>
  <si>
    <t xml:space="preserve">Ferrarin Antonio    </t>
  </si>
  <si>
    <t xml:space="preserve">Arba </t>
  </si>
  <si>
    <t xml:space="preserve">Ferrarin Fausto    </t>
  </si>
  <si>
    <t>Toffolo</t>
  </si>
  <si>
    <t xml:space="preserve">Toffolo Antonella    </t>
  </si>
  <si>
    <t>Tassan</t>
  </si>
  <si>
    <t xml:space="preserve">Zanin Paolo   </t>
  </si>
  <si>
    <t xml:space="preserve">Tassan Zanin Paolo   </t>
  </si>
  <si>
    <t xml:space="preserve">Cremon Martina    </t>
  </si>
  <si>
    <t>Menegoz</t>
  </si>
  <si>
    <t xml:space="preserve">Menegoz Andrea    </t>
  </si>
  <si>
    <t>Mungo</t>
  </si>
  <si>
    <t xml:space="preserve">Mungo Giorgia    </t>
  </si>
  <si>
    <t>Ragozzino</t>
  </si>
  <si>
    <t xml:space="preserve">Ragozzino Giuseppe    </t>
  </si>
  <si>
    <t>Piccini</t>
  </si>
  <si>
    <t xml:space="preserve">Piccini Massimo    </t>
  </si>
  <si>
    <t xml:space="preserve">Trane Cristina   </t>
  </si>
  <si>
    <t xml:space="preserve">De Trane Cristina   </t>
  </si>
  <si>
    <t xml:space="preserve">Alberto Raffaele   </t>
  </si>
  <si>
    <t xml:space="preserve">Locatelli Alberto Raffaele   </t>
  </si>
  <si>
    <t>Pardini</t>
  </si>
  <si>
    <t xml:space="preserve">Pardini Gabriele    </t>
  </si>
  <si>
    <t xml:space="preserve">Pavan Manuela    </t>
  </si>
  <si>
    <t xml:space="preserve">Pigat Eleonora    </t>
  </si>
  <si>
    <t>Sist</t>
  </si>
  <si>
    <t xml:space="preserve">Sist Sandra    </t>
  </si>
  <si>
    <t>Spagnol</t>
  </si>
  <si>
    <t xml:space="preserve">Spagnol Giacomo    </t>
  </si>
  <si>
    <t>Traina</t>
  </si>
  <si>
    <t xml:space="preserve">Traina Claudio    </t>
  </si>
  <si>
    <t>Riccioni</t>
  </si>
  <si>
    <t xml:space="preserve">Riccioni Diego    </t>
  </si>
  <si>
    <t>Boz</t>
  </si>
  <si>
    <t xml:space="preserve">Boz Monica    </t>
  </si>
  <si>
    <t xml:space="preserve">Gasparini Claudia    </t>
  </si>
  <si>
    <t xml:space="preserve">Barcis </t>
  </si>
  <si>
    <t>Dolfi</t>
  </si>
  <si>
    <t xml:space="preserve">Dolfi Renzo    </t>
  </si>
  <si>
    <t>Foltran</t>
  </si>
  <si>
    <t xml:space="preserve">Foltran Maurizio    </t>
  </si>
  <si>
    <t xml:space="preserve">Gaiarine </t>
  </si>
  <si>
    <t>Boer</t>
  </si>
  <si>
    <t xml:space="preserve">Boer Michele    </t>
  </si>
  <si>
    <t xml:space="preserve">Covre Paola    </t>
  </si>
  <si>
    <t>Papes</t>
  </si>
  <si>
    <t xml:space="preserve">Papes Erika    </t>
  </si>
  <si>
    <t xml:space="preserve">Rossetto Gianni    </t>
  </si>
  <si>
    <t>Angelin</t>
  </si>
  <si>
    <t xml:space="preserve">Angelin Ivo    </t>
  </si>
  <si>
    <t xml:space="preserve">Cancian Francesca    </t>
  </si>
  <si>
    <t>Ianna</t>
  </si>
  <si>
    <t xml:space="preserve">Ianna Pietro    </t>
  </si>
  <si>
    <t xml:space="preserve">Budoia </t>
  </si>
  <si>
    <t xml:space="preserve">Zambon Stefano    </t>
  </si>
  <si>
    <t>Salatin</t>
  </si>
  <si>
    <t xml:space="preserve">Salatin Dino    </t>
  </si>
  <si>
    <t xml:space="preserve">Zoldan Francesco    </t>
  </si>
  <si>
    <t>Coan</t>
  </si>
  <si>
    <t xml:space="preserve">Coan Francesca    </t>
  </si>
  <si>
    <t xml:space="preserve">Pieri Nicola   </t>
  </si>
  <si>
    <t xml:space="preserve">De Pieri Nicola   </t>
  </si>
  <si>
    <t>Colussi</t>
  </si>
  <si>
    <t xml:space="preserve">Colussi Claudio    </t>
  </si>
  <si>
    <t xml:space="preserve">Casarsa Della Delizia </t>
  </si>
  <si>
    <t xml:space="preserve">Spagnol Ermes    </t>
  </si>
  <si>
    <t xml:space="preserve">Gallo Cristina    </t>
  </si>
  <si>
    <t>Gregoris</t>
  </si>
  <si>
    <t xml:space="preserve">Gregoris Aurora    </t>
  </si>
  <si>
    <t>Mastracco</t>
  </si>
  <si>
    <t xml:space="preserve">Mastracco Samuele    </t>
  </si>
  <si>
    <t xml:space="preserve">Pisani Antonio    </t>
  </si>
  <si>
    <t>Zia</t>
  </si>
  <si>
    <t xml:space="preserve">Zia Paola    </t>
  </si>
  <si>
    <t xml:space="preserve">Toso Juri   </t>
  </si>
  <si>
    <t xml:space="preserve">Del Toso Juri   </t>
  </si>
  <si>
    <t>Zurini</t>
  </si>
  <si>
    <t xml:space="preserve">Romeo    </t>
  </si>
  <si>
    <t xml:space="preserve">Zurini Romeo    </t>
  </si>
  <si>
    <t xml:space="preserve">Bravo Moira    </t>
  </si>
  <si>
    <t xml:space="preserve">Corvezzo Franca    </t>
  </si>
  <si>
    <t xml:space="preserve">Travesio </t>
  </si>
  <si>
    <t xml:space="preserve">Santin Renato    </t>
  </si>
  <si>
    <t>Armellin</t>
  </si>
  <si>
    <t xml:space="preserve">Armellin Diego    </t>
  </si>
  <si>
    <t xml:space="preserve">Chions </t>
  </si>
  <si>
    <t xml:space="preserve">Conforto Flavia    </t>
  </si>
  <si>
    <t>Doro</t>
  </si>
  <si>
    <t xml:space="preserve">Doro Laura    </t>
  </si>
  <si>
    <t xml:space="preserve">Caterino    </t>
  </si>
  <si>
    <t xml:space="preserve">Trevisan Caterino    </t>
  </si>
  <si>
    <t xml:space="preserve">Protti Davide    </t>
  </si>
  <si>
    <t xml:space="preserve">Furlan Luigia    </t>
  </si>
  <si>
    <t xml:space="preserve">Nicoli Iacopo    </t>
  </si>
  <si>
    <t>Zanna</t>
  </si>
  <si>
    <t xml:space="preserve">Zanna Simone    </t>
  </si>
  <si>
    <t>Sturam</t>
  </si>
  <si>
    <t xml:space="preserve">Sturam Gionata    </t>
  </si>
  <si>
    <t>Tome'</t>
  </si>
  <si>
    <t xml:space="preserve">Federico Francesco   </t>
  </si>
  <si>
    <t xml:space="preserve">Tome' Federico Francesco   </t>
  </si>
  <si>
    <t>Barzan</t>
  </si>
  <si>
    <t xml:space="preserve">Barzan Chiara    </t>
  </si>
  <si>
    <t>Leschiutta</t>
  </si>
  <si>
    <t xml:space="preserve">Leschiutta Elena    </t>
  </si>
  <si>
    <t xml:space="preserve">Cescutti Giuliano    </t>
  </si>
  <si>
    <t xml:space="preserve">Cozzi Marisa    </t>
  </si>
  <si>
    <t xml:space="preserve">Galante Loredana    </t>
  </si>
  <si>
    <t xml:space="preserve">Vedove Andrea   </t>
  </si>
  <si>
    <t xml:space="preserve">Delle Vedove Andrea   </t>
  </si>
  <si>
    <t>Serio</t>
  </si>
  <si>
    <t xml:space="preserve">Serio Andrea    </t>
  </si>
  <si>
    <t>Buna</t>
  </si>
  <si>
    <t xml:space="preserve">Buna Lucia    </t>
  </si>
  <si>
    <t xml:space="preserve">Piero Silvia   </t>
  </si>
  <si>
    <t xml:space="preserve">De Piero Silvia   </t>
  </si>
  <si>
    <t xml:space="preserve">Gobbo Andrea    </t>
  </si>
  <si>
    <t>Netto</t>
  </si>
  <si>
    <t xml:space="preserve">Netto Giuseppe    </t>
  </si>
  <si>
    <t>Zancai</t>
  </si>
  <si>
    <t xml:space="preserve">Zancai Loris    </t>
  </si>
  <si>
    <t xml:space="preserve">Cordenons </t>
  </si>
  <si>
    <t>Brunettin</t>
  </si>
  <si>
    <t xml:space="preserve">Brunettin Lucia    </t>
  </si>
  <si>
    <t>Petraz</t>
  </si>
  <si>
    <t xml:space="preserve">Petraz Matteo    </t>
  </si>
  <si>
    <t>Toneguzzo</t>
  </si>
  <si>
    <t xml:space="preserve">Toneguzzo Francesco    </t>
  </si>
  <si>
    <t xml:space="preserve">Teglio Veneto </t>
  </si>
  <si>
    <t xml:space="preserve">Carrara Antonio    </t>
  </si>
  <si>
    <t xml:space="preserve">Corona Davide    </t>
  </si>
  <si>
    <t xml:space="preserve">Martinelli Katy    </t>
  </si>
  <si>
    <t>Bottecchia</t>
  </si>
  <si>
    <t xml:space="preserve">Bottecchia Demis    </t>
  </si>
  <si>
    <t xml:space="preserve">Bacco Andrea    </t>
  </si>
  <si>
    <t>Bassetto</t>
  </si>
  <si>
    <t xml:space="preserve">Bassetto Tiziana    </t>
  </si>
  <si>
    <t>Luchetti</t>
  </si>
  <si>
    <t xml:space="preserve">Luchetti Sara    </t>
  </si>
  <si>
    <t xml:space="preserve">Cagli </t>
  </si>
  <si>
    <t>PU</t>
  </si>
  <si>
    <t>Canton</t>
  </si>
  <si>
    <t xml:space="preserve">Canton Jessica    </t>
  </si>
  <si>
    <t>Corai</t>
  </si>
  <si>
    <t xml:space="preserve">Corai Roberto    </t>
  </si>
  <si>
    <t>Azzaretti</t>
  </si>
  <si>
    <t xml:space="preserve">Azzaretti Donatella    </t>
  </si>
  <si>
    <t>Cieol</t>
  </si>
  <si>
    <t xml:space="preserve">Cieol Michele    </t>
  </si>
  <si>
    <t xml:space="preserve">Pezzutti Sara    </t>
  </si>
  <si>
    <t xml:space="preserve">Ramponi Maurizio    </t>
  </si>
  <si>
    <t xml:space="preserve">Cento </t>
  </si>
  <si>
    <t>Pegolo</t>
  </si>
  <si>
    <t xml:space="preserve">Pegolo Michele    </t>
  </si>
  <si>
    <t>Baviera</t>
  </si>
  <si>
    <t xml:space="preserve">Baviera Elisa    </t>
  </si>
  <si>
    <t>Centis</t>
  </si>
  <si>
    <t xml:space="preserve">Centis Cristina    </t>
  </si>
  <si>
    <t xml:space="preserve">Feltrin Alessandro    </t>
  </si>
  <si>
    <t>Landa</t>
  </si>
  <si>
    <t xml:space="preserve">Landa Antonino    </t>
  </si>
  <si>
    <t xml:space="preserve">Partinico </t>
  </si>
  <si>
    <t xml:space="preserve">Poles Florinda    </t>
  </si>
  <si>
    <t>Taiariol</t>
  </si>
  <si>
    <t xml:space="preserve">Taiariol Antonio    </t>
  </si>
  <si>
    <t>Rovedo</t>
  </si>
  <si>
    <t xml:space="preserve">Rovedo Sandro    </t>
  </si>
  <si>
    <t>Bernardon</t>
  </si>
  <si>
    <t xml:space="preserve">Milko    </t>
  </si>
  <si>
    <t xml:space="preserve">Bernardon Milko    </t>
  </si>
  <si>
    <t>Cartelli</t>
  </si>
  <si>
    <t xml:space="preserve">Cartelli Daniela    </t>
  </si>
  <si>
    <t xml:space="preserve">Rovedo Andrea    </t>
  </si>
  <si>
    <t>Scarabello</t>
  </si>
  <si>
    <t xml:space="preserve">Scarabello Umberto    </t>
  </si>
  <si>
    <t xml:space="preserve">Olivetto Anna    </t>
  </si>
  <si>
    <t xml:space="preserve">Carli Andrea    </t>
  </si>
  <si>
    <t>D'Innocente</t>
  </si>
  <si>
    <t xml:space="preserve">D'Innocente Pierluigi    </t>
  </si>
  <si>
    <t xml:space="preserve">Pitton Renza    </t>
  </si>
  <si>
    <t>Querin</t>
  </si>
  <si>
    <t xml:space="preserve">Querin Cristina    </t>
  </si>
  <si>
    <t>Siega</t>
  </si>
  <si>
    <t xml:space="preserve">Vignut Christian   </t>
  </si>
  <si>
    <t xml:space="preserve">Siega Vignut Christian   </t>
  </si>
  <si>
    <t>Crovatto</t>
  </si>
  <si>
    <t xml:space="preserve">Crovatto Marina    </t>
  </si>
  <si>
    <t>Borsoi</t>
  </si>
  <si>
    <t xml:space="preserve">Borsoi Paolo    </t>
  </si>
  <si>
    <t xml:space="preserve">Paoli Silvio   </t>
  </si>
  <si>
    <t xml:space="preserve">De Paoli Silvio   </t>
  </si>
  <si>
    <t xml:space="preserve">Bianco Daniela   </t>
  </si>
  <si>
    <t xml:space="preserve">Del Bianco Daniela   </t>
  </si>
  <si>
    <t>Favetta</t>
  </si>
  <si>
    <t xml:space="preserve">Favetta Flavia    </t>
  </si>
  <si>
    <t>Alzetta</t>
  </si>
  <si>
    <t xml:space="preserve">Alzetta Igor    </t>
  </si>
  <si>
    <t>Borghese</t>
  </si>
  <si>
    <t xml:space="preserve">Borghese Renato    </t>
  </si>
  <si>
    <t xml:space="preserve">Montereale Valcellina </t>
  </si>
  <si>
    <t xml:space="preserve">Pol Omar Giorgio  </t>
  </si>
  <si>
    <t xml:space="preserve">De Pol Omar Giorgio  </t>
  </si>
  <si>
    <t xml:space="preserve">Gobbato Eleonora    </t>
  </si>
  <si>
    <t xml:space="preserve">Sania    </t>
  </si>
  <si>
    <t xml:space="preserve">Morassi Sania    </t>
  </si>
  <si>
    <t xml:space="preserve">Tomasella Paolo    </t>
  </si>
  <si>
    <t>Mascherin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>Mentesana</t>
  </si>
  <si>
    <t xml:space="preserve">Mentesana Valentina    </t>
  </si>
  <si>
    <t>Piccinin</t>
  </si>
  <si>
    <t xml:space="preserve">Piccinin Edi    </t>
  </si>
  <si>
    <t>Presotto</t>
  </si>
  <si>
    <t xml:space="preserve">Presotto Astrid    </t>
  </si>
  <si>
    <t xml:space="preserve">Amadio Marta    </t>
  </si>
  <si>
    <t xml:space="preserve">Bortoli Tiziana   </t>
  </si>
  <si>
    <t xml:space="preserve">De Bortoli Tiziana   </t>
  </si>
  <si>
    <t xml:space="preserve">Pasiano Di Pordenone </t>
  </si>
  <si>
    <t>Zandona</t>
  </si>
  <si>
    <t xml:space="preserve">Zandona Federico    </t>
  </si>
  <si>
    <t xml:space="preserve">Biasio Emiliano   </t>
  </si>
  <si>
    <t xml:space="preserve">De Biasio Emiliano   </t>
  </si>
  <si>
    <t>Marcuzzi</t>
  </si>
  <si>
    <t xml:space="preserve">Marcuzzi Ivan    </t>
  </si>
  <si>
    <t>Chieu</t>
  </si>
  <si>
    <t xml:space="preserve">Chieu Anna    </t>
  </si>
  <si>
    <t xml:space="preserve">Toffola Mario   </t>
  </si>
  <si>
    <t xml:space="preserve">Della Toffola Mario   </t>
  </si>
  <si>
    <t xml:space="preserve">Fiol Antonio   </t>
  </si>
  <si>
    <t xml:space="preserve">Del Fiol Antonio   </t>
  </si>
  <si>
    <t xml:space="preserve">Parisi Gennaro    </t>
  </si>
  <si>
    <t xml:space="preserve">Pegoraro Fabio    </t>
  </si>
  <si>
    <t>Quaia</t>
  </si>
  <si>
    <t xml:space="preserve">Oliva    </t>
  </si>
  <si>
    <t xml:space="preserve">Quaia Oliva    </t>
  </si>
  <si>
    <t xml:space="preserve">Polcenigo </t>
  </si>
  <si>
    <t>Zanolin</t>
  </si>
  <si>
    <t xml:space="preserve">Zanolin Anna    </t>
  </si>
  <si>
    <t>Sartini</t>
  </si>
  <si>
    <t xml:space="preserve">Sartini Marco    </t>
  </si>
  <si>
    <t xml:space="preserve">Blarasin Lorena    </t>
  </si>
  <si>
    <t xml:space="preserve">Cancian Michela    </t>
  </si>
  <si>
    <t xml:space="preserve">Passo Valentina   </t>
  </si>
  <si>
    <t xml:space="preserve">Dal Passo Valentina   </t>
  </si>
  <si>
    <t>Geretto</t>
  </si>
  <si>
    <t xml:space="preserve">Geretto Fiorella    </t>
  </si>
  <si>
    <t>Turchet</t>
  </si>
  <si>
    <t xml:space="preserve">Turchet Claudio    </t>
  </si>
  <si>
    <t xml:space="preserve">Porcia </t>
  </si>
  <si>
    <t xml:space="preserve">Turchet Riccardo    </t>
  </si>
  <si>
    <t>Vena</t>
  </si>
  <si>
    <t xml:space="preserve">Vena Lorenzo    </t>
  </si>
  <si>
    <t>Ciriani</t>
  </si>
  <si>
    <t xml:space="preserve">Ciriani Alessandro    </t>
  </si>
  <si>
    <t>Amirante</t>
  </si>
  <si>
    <t xml:space="preserve">Amirante Cristina    </t>
  </si>
  <si>
    <t>Cabibbo</t>
  </si>
  <si>
    <t xml:space="preserve">Cabibbo Andrea    </t>
  </si>
  <si>
    <t>Cairoli</t>
  </si>
  <si>
    <t xml:space="preserve">Cairoli Monica    </t>
  </si>
  <si>
    <t>Cristofori</t>
  </si>
  <si>
    <t xml:space="preserve">Cristofori Morena    </t>
  </si>
  <si>
    <t xml:space="preserve">Guglielmina    </t>
  </si>
  <si>
    <t xml:space="preserve">Cucci Guglielmina    </t>
  </si>
  <si>
    <t xml:space="preserve">Bortoli Walter   </t>
  </si>
  <si>
    <t xml:space="preserve">De Bortoli Walter   </t>
  </si>
  <si>
    <t>Loperfido</t>
  </si>
  <si>
    <t xml:space="preserve">Loperfido Emanuele    </t>
  </si>
  <si>
    <t>Parigi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>Maccan</t>
  </si>
  <si>
    <t xml:space="preserve">Maccan Renato    </t>
  </si>
  <si>
    <t>Ros</t>
  </si>
  <si>
    <t xml:space="preserve">Ros Yuri    </t>
  </si>
  <si>
    <t xml:space="preserve">Rossetto Maurizio    </t>
  </si>
  <si>
    <t xml:space="preserve">Prata Di Pordenone </t>
  </si>
  <si>
    <t xml:space="preserve">Andretta Davide    </t>
  </si>
  <si>
    <t xml:space="preserve">Vincenzi Angelo    </t>
  </si>
  <si>
    <t xml:space="preserve">Basso Michael    </t>
  </si>
  <si>
    <t>Bottos</t>
  </si>
  <si>
    <t xml:space="preserve">Bottos Irene    </t>
  </si>
  <si>
    <t>Maranzan</t>
  </si>
  <si>
    <t xml:space="preserve">Maranzan Pio    </t>
  </si>
  <si>
    <t>Vecchies</t>
  </si>
  <si>
    <t xml:space="preserve">Vecchies Stefania    </t>
  </si>
  <si>
    <t>Nadal</t>
  </si>
  <si>
    <t xml:space="preserve">Nadal Paolo    </t>
  </si>
  <si>
    <t xml:space="preserve">Azzano Decimo </t>
  </si>
  <si>
    <t xml:space="preserve">Damiani Luca    </t>
  </si>
  <si>
    <t>Barbariol</t>
  </si>
  <si>
    <t xml:space="preserve">Barbariol Igor    </t>
  </si>
  <si>
    <t xml:space="preserve">Moro Valentina    </t>
  </si>
  <si>
    <t>Pasquetti</t>
  </si>
  <si>
    <t xml:space="preserve">Pasquetti Patrizia    </t>
  </si>
  <si>
    <t xml:space="preserve">L'Aquila </t>
  </si>
  <si>
    <t>Rossit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>Ceraolo</t>
  </si>
  <si>
    <t xml:space="preserve">Ceraolo Roberto    </t>
  </si>
  <si>
    <t xml:space="preserve">Coan Maurizio    </t>
  </si>
  <si>
    <t xml:space="preserve">Lot Roberta    </t>
  </si>
  <si>
    <t xml:space="preserve">Spagnol Ruggero    </t>
  </si>
  <si>
    <t>Zanfra'</t>
  </si>
  <si>
    <t xml:space="preserve">Anna Elsa   </t>
  </si>
  <si>
    <t xml:space="preserve">Zanfra' Anna Elsa   </t>
  </si>
  <si>
    <t>Leon</t>
  </si>
  <si>
    <t xml:space="preserve">Leon Michele    </t>
  </si>
  <si>
    <t xml:space="preserve">Leon Luca    </t>
  </si>
  <si>
    <t xml:space="preserve">D'Andrea Francesco    </t>
  </si>
  <si>
    <t xml:space="preserve">Moretti Nicolas    </t>
  </si>
  <si>
    <t>Volpatti</t>
  </si>
  <si>
    <t xml:space="preserve">Volpatti Giulia    </t>
  </si>
  <si>
    <t xml:space="preserve">Bianco Francesco   </t>
  </si>
  <si>
    <t xml:space="preserve">Del Bianco Francesco   </t>
  </si>
  <si>
    <t xml:space="preserve">San Martino Al Tagliamento </t>
  </si>
  <si>
    <t xml:space="preserve">Truant Fulvio    </t>
  </si>
  <si>
    <t>Baruzzo</t>
  </si>
  <si>
    <t xml:space="preserve">Baruzzo Lorena    </t>
  </si>
  <si>
    <t>Scapolan</t>
  </si>
  <si>
    <t xml:space="preserve">Scapolan Guido    </t>
  </si>
  <si>
    <t>Antonel</t>
  </si>
  <si>
    <t xml:space="preserve">Antonel Patrizia    </t>
  </si>
  <si>
    <t>Allegretto</t>
  </si>
  <si>
    <t xml:space="preserve">Allegretto Paolo    </t>
  </si>
  <si>
    <t>Costella</t>
  </si>
  <si>
    <t xml:space="preserve">Costella Sara    </t>
  </si>
  <si>
    <t>Diana</t>
  </si>
  <si>
    <t xml:space="preserve">Diana Mara    </t>
  </si>
  <si>
    <t xml:space="preserve">Zamuner Walter    </t>
  </si>
  <si>
    <t>Bernava</t>
  </si>
  <si>
    <t xml:space="preserve">Bernava Alberto    </t>
  </si>
  <si>
    <t>Collarile</t>
  </si>
  <si>
    <t xml:space="preserve">Collarile Giacomo    </t>
  </si>
  <si>
    <t xml:space="preserve">Bortolussi Michela    </t>
  </si>
  <si>
    <t>Bruscia</t>
  </si>
  <si>
    <t xml:space="preserve">Bruscia Andrea    </t>
  </si>
  <si>
    <t>Defend</t>
  </si>
  <si>
    <t xml:space="preserve">Defend Mauro    </t>
  </si>
  <si>
    <t xml:space="preserve">Gregoris Alfredo    </t>
  </si>
  <si>
    <t>Napoli</t>
  </si>
  <si>
    <t xml:space="preserve">Napoli Giulia    </t>
  </si>
  <si>
    <t>Ostan</t>
  </si>
  <si>
    <t xml:space="preserve">Ostan Erika    </t>
  </si>
  <si>
    <t xml:space="preserve">Odorico Enrico    </t>
  </si>
  <si>
    <t xml:space="preserve">Sequals </t>
  </si>
  <si>
    <t>Bombasaro</t>
  </si>
  <si>
    <t xml:space="preserve">Bombasaro Francesco    </t>
  </si>
  <si>
    <t>Crovato</t>
  </si>
  <si>
    <t xml:space="preserve">Crovato Giulio    </t>
  </si>
  <si>
    <t xml:space="preserve">Placa Antonella   </t>
  </si>
  <si>
    <t xml:space="preserve">La Placa Antonella   </t>
  </si>
  <si>
    <t xml:space="preserve">Caltanissetta </t>
  </si>
  <si>
    <t xml:space="preserve">Vuerich Guido    </t>
  </si>
  <si>
    <t xml:space="preserve">Zotto Marcello   </t>
  </si>
  <si>
    <t xml:space="preserve">Del Zotto Marcello   </t>
  </si>
  <si>
    <t>Nonis</t>
  </si>
  <si>
    <t xml:space="preserve">Nonis Andrea    </t>
  </si>
  <si>
    <t>Luchin</t>
  </si>
  <si>
    <t xml:space="preserve">Luchin Marco    </t>
  </si>
  <si>
    <t>Versolato</t>
  </si>
  <si>
    <t xml:space="preserve">Versolato Franca    </t>
  </si>
  <si>
    <t>Vit</t>
  </si>
  <si>
    <t xml:space="preserve">Vit Stefano    </t>
  </si>
  <si>
    <t>Zaramella</t>
  </si>
  <si>
    <t xml:space="preserve">Zaramella Sabina    </t>
  </si>
  <si>
    <t xml:space="preserve">Sarcinelli Enrico    </t>
  </si>
  <si>
    <t>Filipuzzi</t>
  </si>
  <si>
    <t xml:space="preserve">Filipuzzi Ester    </t>
  </si>
  <si>
    <t>Bidoli</t>
  </si>
  <si>
    <t xml:space="preserve">Bidoli Anna    </t>
  </si>
  <si>
    <t xml:space="preserve">Spagnolo Armando    </t>
  </si>
  <si>
    <t>Zavagno</t>
  </si>
  <si>
    <t xml:space="preserve">Zavagno Stefano    </t>
  </si>
  <si>
    <t xml:space="preserve">Urban Giacomo    </t>
  </si>
  <si>
    <t xml:space="preserve">Tramonti Di Sopra </t>
  </si>
  <si>
    <t xml:space="preserve">Zotto Patrizia   </t>
  </si>
  <si>
    <t xml:space="preserve">Del Zotto Patrizia   </t>
  </si>
  <si>
    <t>Pradolin</t>
  </si>
  <si>
    <t xml:space="preserve">Pradolin Roberto    </t>
  </si>
  <si>
    <t xml:space="preserve">Facchin Rosetta    </t>
  </si>
  <si>
    <t xml:space="preserve">Cleva Luca    </t>
  </si>
  <si>
    <t xml:space="preserve">Cleva Alice    </t>
  </si>
  <si>
    <t>Miniutti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 xml:space="preserve">Barzan Virgilio    </t>
  </si>
  <si>
    <t xml:space="preserve">Erto E Casso </t>
  </si>
  <si>
    <t>Manarin</t>
  </si>
  <si>
    <t xml:space="preserve">Manarin Felice    </t>
  </si>
  <si>
    <t xml:space="preserve">Ferraro Deborah    </t>
  </si>
  <si>
    <t>Hormann</t>
  </si>
  <si>
    <t xml:space="preserve">Hormann Cristina    </t>
  </si>
  <si>
    <t xml:space="preserve">Manarin Nicholas    </t>
  </si>
  <si>
    <t xml:space="preserve">Bellone Massimiliano    </t>
  </si>
  <si>
    <t>Avoledo</t>
  </si>
  <si>
    <t xml:space="preserve">Avoledo Fulvio    </t>
  </si>
  <si>
    <t xml:space="preserve">Bortolussi Annibale    </t>
  </si>
  <si>
    <t xml:space="preserve">Menini Umberto    </t>
  </si>
  <si>
    <t>Raffin</t>
  </si>
  <si>
    <t xml:space="preserve">Lucia Maria   </t>
  </si>
  <si>
    <t xml:space="preserve">Raffin Lucia Maria   </t>
  </si>
  <si>
    <t xml:space="preserve">Arzene </t>
  </si>
  <si>
    <t>Teccolo</t>
  </si>
  <si>
    <t xml:space="preserve">Teccolo Ilenia    </t>
  </si>
  <si>
    <t xml:space="preserve">Candido Mauro    </t>
  </si>
  <si>
    <t>Ferluga</t>
  </si>
  <si>
    <t xml:space="preserve">Ferluga Alessandro    </t>
  </si>
  <si>
    <t>Petruccelli</t>
  </si>
  <si>
    <t xml:space="preserve">Petruccelli Fernando    </t>
  </si>
  <si>
    <t xml:space="preserve">Sessa Aurunca </t>
  </si>
  <si>
    <t>Trevisanutto</t>
  </si>
  <si>
    <t xml:space="preserve">Trevisanutto Chiara    </t>
  </si>
  <si>
    <t xml:space="preserve">Papais Francesca    </t>
  </si>
  <si>
    <t>Pighin</t>
  </si>
  <si>
    <t xml:space="preserve">Pighin Paolo    </t>
  </si>
  <si>
    <t xml:space="preserve">Piccinin Tatiana    </t>
  </si>
  <si>
    <t>Tius</t>
  </si>
  <si>
    <t xml:space="preserve">Tius Antonello    </t>
  </si>
  <si>
    <t xml:space="preserve">Silvestrini Francesco    </t>
  </si>
  <si>
    <t>Battistini</t>
  </si>
  <si>
    <t xml:space="preserve">Battistini Giorgia    </t>
  </si>
  <si>
    <t>Chiossone</t>
  </si>
  <si>
    <t xml:space="preserve">Chiossone Romina    </t>
  </si>
  <si>
    <t xml:space="preserve">Oliveri Davide    </t>
  </si>
  <si>
    <t xml:space="preserve">Rossi Matteo    </t>
  </si>
  <si>
    <t>Canevello</t>
  </si>
  <si>
    <t xml:space="preserve">Franco Agostino   </t>
  </si>
  <si>
    <t xml:space="preserve">Canevello Franco Agostino   </t>
  </si>
  <si>
    <t xml:space="preserve">Hugo Federico   </t>
  </si>
  <si>
    <t xml:space="preserve">Santoro Hugo Federico   </t>
  </si>
  <si>
    <t>Steneri</t>
  </si>
  <si>
    <t xml:space="preserve">Rinaldo Luigi Mario  </t>
  </si>
  <si>
    <t xml:space="preserve">Steneri Rinaldo Luigi Mario  </t>
  </si>
  <si>
    <t>Casalini</t>
  </si>
  <si>
    <t xml:space="preserve">Casalini Sergio    </t>
  </si>
  <si>
    <t>Anfosso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>Mangini</t>
  </si>
  <si>
    <t xml:space="preserve">Mangini Paola Maria   </t>
  </si>
  <si>
    <t xml:space="preserve">Giuseppino    </t>
  </si>
  <si>
    <t xml:space="preserve">Maschio Giuseppino    </t>
  </si>
  <si>
    <t xml:space="preserve">Borzonasca </t>
  </si>
  <si>
    <t xml:space="preserve">Ferretti Fabio    </t>
  </si>
  <si>
    <t>Deschmann</t>
  </si>
  <si>
    <t xml:space="preserve">Deschmann Rita    </t>
  </si>
  <si>
    <t xml:space="preserve">Abbazia </t>
  </si>
  <si>
    <t>Maieron</t>
  </si>
  <si>
    <t xml:space="preserve">Maieron Loris    </t>
  </si>
  <si>
    <t xml:space="preserve">Busalla </t>
  </si>
  <si>
    <t xml:space="preserve">Repetto Marco    </t>
  </si>
  <si>
    <t>Fazzari</t>
  </si>
  <si>
    <t xml:space="preserve">Fazzari Fabrizio    </t>
  </si>
  <si>
    <t xml:space="preserve">Repetto Laura    </t>
  </si>
  <si>
    <t>Tavella</t>
  </si>
  <si>
    <t xml:space="preserve">Tavella Francesca    </t>
  </si>
  <si>
    <t xml:space="preserve">Olivari Francesco    </t>
  </si>
  <si>
    <t xml:space="preserve">Camogli </t>
  </si>
  <si>
    <t>Anversa</t>
  </si>
  <si>
    <t xml:space="preserve">Anversa Elisabetta    </t>
  </si>
  <si>
    <t>Abamo</t>
  </si>
  <si>
    <t xml:space="preserve">Abamo Elisabetta    </t>
  </si>
  <si>
    <t>Mannucci</t>
  </si>
  <si>
    <t xml:space="preserve">Italo Salvatore   </t>
  </si>
  <si>
    <t xml:space="preserve">Mannucci Italo Salvatore   </t>
  </si>
  <si>
    <t xml:space="preserve">Revello Agostino    </t>
  </si>
  <si>
    <t xml:space="preserve">Oliveri Giovanni    </t>
  </si>
  <si>
    <t xml:space="preserve">Campora Giancarlo    </t>
  </si>
  <si>
    <t>Garoscio</t>
  </si>
  <si>
    <t xml:space="preserve">Garoscio Alberto    </t>
  </si>
  <si>
    <t xml:space="preserve">Ferroni Antonello    </t>
  </si>
  <si>
    <t>Maroglio</t>
  </si>
  <si>
    <t xml:space="preserve">Maroglio Elena    </t>
  </si>
  <si>
    <t>Rebora</t>
  </si>
  <si>
    <t xml:space="preserve">Rebora Erminia    </t>
  </si>
  <si>
    <t>Casaretto</t>
  </si>
  <si>
    <t xml:space="preserve">Casaretto Massimo    </t>
  </si>
  <si>
    <t xml:space="preserve">Cuneo Silvano    </t>
  </si>
  <si>
    <t xml:space="preserve">Bagnasco Emilio    </t>
  </si>
  <si>
    <t xml:space="preserve">Canepa Sandra    </t>
  </si>
  <si>
    <t xml:space="preserve">Garbarino Angelo    </t>
  </si>
  <si>
    <t>Stagnaro</t>
  </si>
  <si>
    <t xml:space="preserve">Stagnaro Giovanni    </t>
  </si>
  <si>
    <t>Biasotti</t>
  </si>
  <si>
    <t xml:space="preserve">Biasotti Mirella    </t>
  </si>
  <si>
    <t xml:space="preserve">Lavagna </t>
  </si>
  <si>
    <t>Reggiardo</t>
  </si>
  <si>
    <t xml:space="preserve">Reggiardo Gabriele    </t>
  </si>
  <si>
    <t>Selvini</t>
  </si>
  <si>
    <t xml:space="preserve">Carlo Salvatore   </t>
  </si>
  <si>
    <t xml:space="preserve">Selvini Carlo Salvatore   </t>
  </si>
  <si>
    <t>Mereta</t>
  </si>
  <si>
    <t xml:space="preserve">Mereta Francesca    </t>
  </si>
  <si>
    <t>Parasiliti</t>
  </si>
  <si>
    <t xml:space="preserve">Parasiliti Barbara    </t>
  </si>
  <si>
    <t xml:space="preserve">Tedesco Vincenzo    </t>
  </si>
  <si>
    <t xml:space="preserve">Varapodio </t>
  </si>
  <si>
    <t>Collorado</t>
  </si>
  <si>
    <t xml:space="preserve">Collorado Giovanni    </t>
  </si>
  <si>
    <t xml:space="preserve">Castiglione Chiavarese </t>
  </si>
  <si>
    <t>Granara</t>
  </si>
  <si>
    <t xml:space="preserve">Granara Francesco    </t>
  </si>
  <si>
    <t xml:space="preserve">Botto Angelo    </t>
  </si>
  <si>
    <t xml:space="preserve">Sestri Levante </t>
  </si>
  <si>
    <t xml:space="preserve">Montaldo Claudio    </t>
  </si>
  <si>
    <t>Tassistro</t>
  </si>
  <si>
    <t xml:space="preserve">Tassistro Fulvio Giuseppe   </t>
  </si>
  <si>
    <t xml:space="preserve">Cavanna Antonella    </t>
  </si>
  <si>
    <t xml:space="preserve">Rebora Carlo    </t>
  </si>
  <si>
    <t xml:space="preserve">Rossi Maria Teresa   </t>
  </si>
  <si>
    <t>Messuti</t>
  </si>
  <si>
    <t xml:space="preserve">Messuti Federico    </t>
  </si>
  <si>
    <t xml:space="preserve">Canepa Michela    </t>
  </si>
  <si>
    <t xml:space="preserve">Ferrara Alessandra    </t>
  </si>
  <si>
    <t>Garibaldi</t>
  </si>
  <si>
    <t xml:space="preserve">Garibaldi Paolo    </t>
  </si>
  <si>
    <t>Ratto</t>
  </si>
  <si>
    <t xml:space="preserve">Ratto Gianluca    </t>
  </si>
  <si>
    <t>Stanig</t>
  </si>
  <si>
    <t xml:space="preserve">Stanig Silvia    </t>
  </si>
  <si>
    <t>Limoncini</t>
  </si>
  <si>
    <t xml:space="preserve">Limoncini Marco    </t>
  </si>
  <si>
    <t>Bruzzone</t>
  </si>
  <si>
    <t xml:space="preserve">Bruzzone Paolo    </t>
  </si>
  <si>
    <t>Damonte</t>
  </si>
  <si>
    <t xml:space="preserve">Damonte Stefano    </t>
  </si>
  <si>
    <t xml:space="preserve">Bruzzone Marina    </t>
  </si>
  <si>
    <t xml:space="preserve">Corradi Alberto    </t>
  </si>
  <si>
    <t xml:space="preserve">Pisani Giorgia    </t>
  </si>
  <si>
    <t xml:space="preserve">Garibaldi Gino    </t>
  </si>
  <si>
    <t xml:space="preserve">Ne </t>
  </si>
  <si>
    <t xml:space="preserve">Sommariva Enrica    </t>
  </si>
  <si>
    <t xml:space="preserve">Raffo Franca    </t>
  </si>
  <si>
    <t xml:space="preserve">Cogorno </t>
  </si>
  <si>
    <t>Segalerba</t>
  </si>
  <si>
    <t xml:space="preserve">Segalerba Sergio    </t>
  </si>
  <si>
    <t>Noce</t>
  </si>
  <si>
    <t xml:space="preserve">Ermano    </t>
  </si>
  <si>
    <t xml:space="preserve">Noce Ermano    </t>
  </si>
  <si>
    <t>Queirolo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 xml:space="preserve">Ronco Scrivia </t>
  </si>
  <si>
    <t>Chiappe</t>
  </si>
  <si>
    <t xml:space="preserve">Chiappe Ivano    </t>
  </si>
  <si>
    <t xml:space="preserve">Elmo    </t>
  </si>
  <si>
    <t xml:space="preserve">Poggi Elmo    </t>
  </si>
  <si>
    <t xml:space="preserve">Davagna </t>
  </si>
  <si>
    <t>Maragliano</t>
  </si>
  <si>
    <t xml:space="preserve">Maragliano Cristina    </t>
  </si>
  <si>
    <t>Gallizia</t>
  </si>
  <si>
    <t xml:space="preserve">Gallizia Marco    </t>
  </si>
  <si>
    <t>Orocchi</t>
  </si>
  <si>
    <t xml:space="preserve">Orocchi Maria    </t>
  </si>
  <si>
    <t xml:space="preserve">Fascia </t>
  </si>
  <si>
    <t xml:space="preserve">Poggi Paolo    </t>
  </si>
  <si>
    <t>Crino</t>
  </si>
  <si>
    <t xml:space="preserve">Ubaldo    </t>
  </si>
  <si>
    <t xml:space="preserve">Crino Ubaldo    </t>
  </si>
  <si>
    <t>Boitano</t>
  </si>
  <si>
    <t xml:space="preserve">Boitano Roberto    </t>
  </si>
  <si>
    <t>Sani</t>
  </si>
  <si>
    <t xml:space="preserve">Sani Andrea    </t>
  </si>
  <si>
    <t xml:space="preserve">Franceschi Bruno    </t>
  </si>
  <si>
    <t>Canessa</t>
  </si>
  <si>
    <t xml:space="preserve">Canessa Roberto    </t>
  </si>
  <si>
    <t>Asquasciati</t>
  </si>
  <si>
    <t xml:space="preserve">Asquasciati Margherita    </t>
  </si>
  <si>
    <t xml:space="preserve">Bucci Marco    </t>
  </si>
  <si>
    <t>Piciocchi</t>
  </si>
  <si>
    <t xml:space="preserve">Piciocchi Pietro    </t>
  </si>
  <si>
    <t>Avvenente</t>
  </si>
  <si>
    <t xml:space="preserve">Avvenente Mauro    </t>
  </si>
  <si>
    <t xml:space="preserve">Bianchi Alessandra    </t>
  </si>
  <si>
    <t>Bordilli</t>
  </si>
  <si>
    <t xml:space="preserve">Bordilli Paola    </t>
  </si>
  <si>
    <t>Brusoni</t>
  </si>
  <si>
    <t xml:space="preserve">Brusoni Marta    </t>
  </si>
  <si>
    <t xml:space="preserve">Campora Matteo    </t>
  </si>
  <si>
    <t xml:space="preserve">Corso Francesca    </t>
  </si>
  <si>
    <t xml:space="preserve">Gambino Antonino    </t>
  </si>
  <si>
    <t xml:space="preserve">Maresca Francesco    </t>
  </si>
  <si>
    <t xml:space="preserve">Mascia Mario    </t>
  </si>
  <si>
    <t xml:space="preserve">Rosso Lorenza    </t>
  </si>
  <si>
    <t xml:space="preserve">Sergio Gian Carlo  </t>
  </si>
  <si>
    <t xml:space="preserve">Capelli Sergio Gian Carlo  </t>
  </si>
  <si>
    <t>Avanzino</t>
  </si>
  <si>
    <t xml:space="preserve">Avanzino Giovanni    </t>
  </si>
  <si>
    <t>Saredi</t>
  </si>
  <si>
    <t xml:space="preserve">Saredi Paolo    </t>
  </si>
  <si>
    <t xml:space="preserve">Gatto Natale    </t>
  </si>
  <si>
    <t xml:space="preserve">Nardi Christian    </t>
  </si>
  <si>
    <t xml:space="preserve">Sangiacomo Maria Teresa   </t>
  </si>
  <si>
    <t xml:space="preserve">Isola Del Cantone </t>
  </si>
  <si>
    <t>Mangiante</t>
  </si>
  <si>
    <t xml:space="preserve">Gian Alberto   </t>
  </si>
  <si>
    <t xml:space="preserve">Mangiante Gian Alberto   </t>
  </si>
  <si>
    <t>Covacci</t>
  </si>
  <si>
    <t xml:space="preserve">Elisa Elena   </t>
  </si>
  <si>
    <t xml:space="preserve">Covacci Elisa Elena   </t>
  </si>
  <si>
    <t>Bersaglio</t>
  </si>
  <si>
    <t xml:space="preserve">Bersaglio Danilo    </t>
  </si>
  <si>
    <t xml:space="preserve">Oneto Chiara    </t>
  </si>
  <si>
    <t>Sanguineti</t>
  </si>
  <si>
    <t xml:space="preserve">Sanguineti Luca    </t>
  </si>
  <si>
    <t>Centanaro</t>
  </si>
  <si>
    <t xml:space="preserve">Centanaro Vittorio    </t>
  </si>
  <si>
    <t>Delgrosso</t>
  </si>
  <si>
    <t xml:space="preserve">Delgrosso Enrica    </t>
  </si>
  <si>
    <t>Copello</t>
  </si>
  <si>
    <t xml:space="preserve">Copello Roberto    </t>
  </si>
  <si>
    <t>Graziadelli</t>
  </si>
  <si>
    <t xml:space="preserve">Graziadelli Alessandro    </t>
  </si>
  <si>
    <t xml:space="preserve">Viola Luciana    </t>
  </si>
  <si>
    <t>Porcella</t>
  </si>
  <si>
    <t xml:space="preserve">Porcella Mauro    </t>
  </si>
  <si>
    <t>Nicchia</t>
  </si>
  <si>
    <t xml:space="preserve">Nicchia Daniele    </t>
  </si>
  <si>
    <t>Ferroggiaro</t>
  </si>
  <si>
    <t xml:space="preserve">Ferroggiaro Sergio    </t>
  </si>
  <si>
    <t>Missarelli</t>
  </si>
  <si>
    <t xml:space="preserve">Missarelli Omar    </t>
  </si>
  <si>
    <t xml:space="preserve">Ferrando Mirco    </t>
  </si>
  <si>
    <t xml:space="preserve">Mele </t>
  </si>
  <si>
    <t xml:space="preserve">Poggi Stefano    </t>
  </si>
  <si>
    <t>Coltri</t>
  </si>
  <si>
    <t xml:space="preserve">Coltri Angelo    </t>
  </si>
  <si>
    <t xml:space="preserve">Repetto Danilo    </t>
  </si>
  <si>
    <t xml:space="preserve">Federici Franco    </t>
  </si>
  <si>
    <t xml:space="preserve">Mezzanego </t>
  </si>
  <si>
    <t>Cafferata</t>
  </si>
  <si>
    <t xml:space="preserve">Cafferata Annalisa    </t>
  </si>
  <si>
    <t xml:space="preserve">Grondona Maria Grazia   </t>
  </si>
  <si>
    <t xml:space="preserve">Mignanego </t>
  </si>
  <si>
    <t>Bertulla</t>
  </si>
  <si>
    <t xml:space="preserve">Bertulla Aldo    </t>
  </si>
  <si>
    <t>Bruzzo</t>
  </si>
  <si>
    <t xml:space="preserve">Bruzzo Gigliola    </t>
  </si>
  <si>
    <t xml:space="preserve">Malfatti Michele    </t>
  </si>
  <si>
    <t xml:space="preserve">Rondanina Ileana    </t>
  </si>
  <si>
    <t>Dondero</t>
  </si>
  <si>
    <t xml:space="preserve">Dondero Giovanni    </t>
  </si>
  <si>
    <t xml:space="preserve">Musante Carlo    </t>
  </si>
  <si>
    <t xml:space="preserve">Moconesi </t>
  </si>
  <si>
    <t xml:space="preserve">Trossarello Gabriele    </t>
  </si>
  <si>
    <t xml:space="preserve">Magro Claudio    </t>
  </si>
  <si>
    <t>Bardini</t>
  </si>
  <si>
    <t xml:space="preserve">Bardini Mirko    </t>
  </si>
  <si>
    <t xml:space="preserve">Garbarino Sabrina    </t>
  </si>
  <si>
    <t xml:space="preserve">Napolitano Silvia    </t>
  </si>
  <si>
    <t xml:space="preserve">Faustino Mauro   </t>
  </si>
  <si>
    <t xml:space="preserve">Fantoni Faustino Mauro   </t>
  </si>
  <si>
    <t>Medica</t>
  </si>
  <si>
    <t xml:space="preserve">Medica Luca    </t>
  </si>
  <si>
    <t xml:space="preserve">Torre Bianca    </t>
  </si>
  <si>
    <t xml:space="preserve">Garibaldi Francesca    </t>
  </si>
  <si>
    <t xml:space="preserve">Podesta' Fabrizio    </t>
  </si>
  <si>
    <t>Sudermania</t>
  </si>
  <si>
    <t xml:space="preserve">Sudermania Stefano    </t>
  </si>
  <si>
    <t xml:space="preserve">Neirone </t>
  </si>
  <si>
    <t>Benizzelli</t>
  </si>
  <si>
    <t xml:space="preserve">Ugo Gian Pietro  </t>
  </si>
  <si>
    <t xml:space="preserve">Benizzelli Ugo Gian Pietro  </t>
  </si>
  <si>
    <t xml:space="preserve">Gardella Maurizio    </t>
  </si>
  <si>
    <t>Gnecco</t>
  </si>
  <si>
    <t xml:space="preserve">Gnecco Giacomo    </t>
  </si>
  <si>
    <t xml:space="preserve">Orero </t>
  </si>
  <si>
    <t>Pecchia</t>
  </si>
  <si>
    <t xml:space="preserve">Pecchia Cristiano    </t>
  </si>
  <si>
    <t>Dentone</t>
  </si>
  <si>
    <t xml:space="preserve">Dentone Marco    </t>
  </si>
  <si>
    <t xml:space="preserve">Negro Paola    </t>
  </si>
  <si>
    <t xml:space="preserve">Galli Cesare    </t>
  </si>
  <si>
    <t xml:space="preserve">Garbarini Maria    </t>
  </si>
  <si>
    <t>Viacava</t>
  </si>
  <si>
    <t xml:space="preserve">Viacava Matteo    </t>
  </si>
  <si>
    <t xml:space="preserve">Rapallo </t>
  </si>
  <si>
    <t>D'Alia</t>
  </si>
  <si>
    <t xml:space="preserve">D'Alia Giorgio    </t>
  </si>
  <si>
    <t>Pastro</t>
  </si>
  <si>
    <t xml:space="preserve">Pastro Giulio    </t>
  </si>
  <si>
    <t xml:space="preserve">Manuela Elisabetta   </t>
  </si>
  <si>
    <t xml:space="preserve">Sala Manuela Elisabetta   </t>
  </si>
  <si>
    <t>Scramaglia</t>
  </si>
  <si>
    <t xml:space="preserve">Scramaglia Luigi    </t>
  </si>
  <si>
    <t xml:space="preserve">Propata </t>
  </si>
  <si>
    <t xml:space="preserve">Sommariva Monika    </t>
  </si>
  <si>
    <t xml:space="preserve">Bagnasco Carlo    </t>
  </si>
  <si>
    <t>Brigati</t>
  </si>
  <si>
    <t xml:space="preserve">Brigati Pier Giorgio   </t>
  </si>
  <si>
    <t xml:space="preserve">Tornolo </t>
  </si>
  <si>
    <t>Aonzo</t>
  </si>
  <si>
    <t xml:space="preserve">Aonzo Antonella    </t>
  </si>
  <si>
    <t xml:space="preserve">Lai Elisabetta    </t>
  </si>
  <si>
    <t>Lasinio</t>
  </si>
  <si>
    <t xml:space="preserve">Lasinio Filippo    </t>
  </si>
  <si>
    <t xml:space="preserve">Parodi Franco    </t>
  </si>
  <si>
    <t xml:space="preserve">Gandolfo Carlo    </t>
  </si>
  <si>
    <t xml:space="preserve">Recco </t>
  </si>
  <si>
    <t>Fanin</t>
  </si>
  <si>
    <t xml:space="preserve">Edvige    </t>
  </si>
  <si>
    <t xml:space="preserve">Fanin Edvige    </t>
  </si>
  <si>
    <t xml:space="preserve">Aprile Francesca    </t>
  </si>
  <si>
    <t xml:space="preserve">Manerba Davide   </t>
  </si>
  <si>
    <t xml:space="preserve">Lombardo Manerba Davide   </t>
  </si>
  <si>
    <t>Peragallo</t>
  </si>
  <si>
    <t xml:space="preserve">Peragallo Maria Caterina   </t>
  </si>
  <si>
    <t xml:space="preserve">Zanini Enrico    </t>
  </si>
  <si>
    <t>Roncoli</t>
  </si>
  <si>
    <t xml:space="preserve">Roncoli Marcello    </t>
  </si>
  <si>
    <t>Casaleggi</t>
  </si>
  <si>
    <t xml:space="preserve">Casaleggi Manuela    </t>
  </si>
  <si>
    <t xml:space="preserve">Benzoni Enrico    </t>
  </si>
  <si>
    <t xml:space="preserve">Oliveri Rosa    </t>
  </si>
  <si>
    <t xml:space="preserve">Agosti Sergio    </t>
  </si>
  <si>
    <t xml:space="preserve">Gatto Francesco    </t>
  </si>
  <si>
    <t>Grisanti</t>
  </si>
  <si>
    <t xml:space="preserve">Grisanti Ivana    </t>
  </si>
  <si>
    <t>Tufaro</t>
  </si>
  <si>
    <t xml:space="preserve">Gaetanino Giovanni   </t>
  </si>
  <si>
    <t xml:space="preserve">Tufaro Gaetanino Giovanni   </t>
  </si>
  <si>
    <t>Sardo</t>
  </si>
  <si>
    <t xml:space="preserve">Sardo Giorgio    </t>
  </si>
  <si>
    <t xml:space="preserve">Bruzzone Manuela    </t>
  </si>
  <si>
    <t xml:space="preserve">Piccardo Katia    </t>
  </si>
  <si>
    <t>Isola</t>
  </si>
  <si>
    <t xml:space="preserve">Giuseppe Giovanni   </t>
  </si>
  <si>
    <t xml:space="preserve">Isola Giuseppe Giovanni   </t>
  </si>
  <si>
    <t xml:space="preserve">Sandro Assuero   </t>
  </si>
  <si>
    <t xml:space="preserve">Vigo Sandro Assuero   </t>
  </si>
  <si>
    <t>Cereghino</t>
  </si>
  <si>
    <t xml:space="preserve">Cereghino Roberto    </t>
  </si>
  <si>
    <t xml:space="preserve">Mongiardino Ligure </t>
  </si>
  <si>
    <t xml:space="preserve">Casella Carla    </t>
  </si>
  <si>
    <t xml:space="preserve">Zavatteri Fabio    </t>
  </si>
  <si>
    <t xml:space="preserve">San Colombano Certenoli </t>
  </si>
  <si>
    <t xml:space="preserve">Queirolo Franco    </t>
  </si>
  <si>
    <t xml:space="preserve">Donadoni Paolo    </t>
  </si>
  <si>
    <t>Cozzio</t>
  </si>
  <si>
    <t xml:space="preserve">Cozzio Emanuele    </t>
  </si>
  <si>
    <t xml:space="preserve">Costa Valerio    </t>
  </si>
  <si>
    <t>Peruggi</t>
  </si>
  <si>
    <t xml:space="preserve">Peruggi Linda    </t>
  </si>
  <si>
    <t>Tassara</t>
  </si>
  <si>
    <t xml:space="preserve">Tassara Beatrice    </t>
  </si>
  <si>
    <t>Dante</t>
  </si>
  <si>
    <t xml:space="preserve">Dante Sara    </t>
  </si>
  <si>
    <t xml:space="preserve">Boero Matteo    </t>
  </si>
  <si>
    <t>Cabella</t>
  </si>
  <si>
    <t xml:space="preserve">Cabella Beatrice    </t>
  </si>
  <si>
    <t xml:space="preserve">Gardella Martina    </t>
  </si>
  <si>
    <t xml:space="preserve">Oliva Riccardo    </t>
  </si>
  <si>
    <t xml:space="preserve">Tassi Giuseppe    </t>
  </si>
  <si>
    <t xml:space="preserve">Santo Stefano D'Aveto </t>
  </si>
  <si>
    <t>Marre'</t>
  </si>
  <si>
    <t xml:space="preserve">Marre' Marta    </t>
  </si>
  <si>
    <t>Tamagno</t>
  </si>
  <si>
    <t xml:space="preserve">Tamagno Mauro    </t>
  </si>
  <si>
    <t xml:space="preserve">Savignone </t>
  </si>
  <si>
    <t>Cecchini</t>
  </si>
  <si>
    <t xml:space="preserve">Cecchini Anna    </t>
  </si>
  <si>
    <t xml:space="preserve">Portoferraio </t>
  </si>
  <si>
    <t xml:space="preserve">Gardella Daniela    </t>
  </si>
  <si>
    <t>Puzzo</t>
  </si>
  <si>
    <t xml:space="preserve">Puzzo Alessandra    </t>
  </si>
  <si>
    <t xml:space="preserve">Semino Daniele    </t>
  </si>
  <si>
    <t xml:space="preserve">Negri Angela    </t>
  </si>
  <si>
    <t>Serra Ricco'</t>
  </si>
  <si>
    <t xml:space="preserve">Parodi Alessandro Luigi   </t>
  </si>
  <si>
    <t xml:space="preserve">Serra Ricco' </t>
  </si>
  <si>
    <t xml:space="preserve">Botta Daniela    </t>
  </si>
  <si>
    <t xml:space="preserve">Moresco Francesco    </t>
  </si>
  <si>
    <t>Poire'</t>
  </si>
  <si>
    <t xml:space="preserve">Poire' Francesco    </t>
  </si>
  <si>
    <t>Battilana</t>
  </si>
  <si>
    <t xml:space="preserve">Battilana Mauro    </t>
  </si>
  <si>
    <t>Bixio</t>
  </si>
  <si>
    <t xml:space="preserve">Bixio Maria Elisa   </t>
  </si>
  <si>
    <t>Pinasco</t>
  </si>
  <si>
    <t xml:space="preserve">Pinasco Lucia    </t>
  </si>
  <si>
    <t>Valentino</t>
  </si>
  <si>
    <t xml:space="preserve">Valentino Paolo    </t>
  </si>
  <si>
    <t xml:space="preserve">Reffo Mario    </t>
  </si>
  <si>
    <t xml:space="preserve">Benvenuto Cristiano    </t>
  </si>
  <si>
    <t>Capitelli</t>
  </si>
  <si>
    <t xml:space="preserve">Maria Giuseppina   </t>
  </si>
  <si>
    <t xml:space="preserve">Capitelli Maria Giuseppina   </t>
  </si>
  <si>
    <t>Crovetto</t>
  </si>
  <si>
    <t xml:space="preserve">Crovetto Valentina    </t>
  </si>
  <si>
    <t>Pittore</t>
  </si>
  <si>
    <t xml:space="preserve">Pittore Luca    </t>
  </si>
  <si>
    <t>Leoncini</t>
  </si>
  <si>
    <t xml:space="preserve">Leoncini Giorgio    </t>
  </si>
  <si>
    <t xml:space="preserve">Carpeneto </t>
  </si>
  <si>
    <t xml:space="preserve">Viotti Cinzia    </t>
  </si>
  <si>
    <t xml:space="preserve">Pesce Roberto    </t>
  </si>
  <si>
    <t xml:space="preserve">Rossiglione </t>
  </si>
  <si>
    <t xml:space="preserve">Beltrami Maurizio    </t>
  </si>
  <si>
    <t xml:space="preserve">Macchiavelli Massimo Giovanni   </t>
  </si>
  <si>
    <t xml:space="preserve">Torriglia </t>
  </si>
  <si>
    <t xml:space="preserve">Garbarino Marina    </t>
  </si>
  <si>
    <t>Spinetta</t>
  </si>
  <si>
    <t xml:space="preserve">Spinetta Marco    </t>
  </si>
  <si>
    <t>Giuffra</t>
  </si>
  <si>
    <t xml:space="preserve">Giuffra Luca    </t>
  </si>
  <si>
    <t xml:space="preserve">Garbarino Giuseppe    </t>
  </si>
  <si>
    <t>Terrile</t>
  </si>
  <si>
    <t xml:space="preserve">Attilio Massimo   </t>
  </si>
  <si>
    <t xml:space="preserve">Terrile Attilio Massimo   </t>
  </si>
  <si>
    <t xml:space="preserve">Uscio </t>
  </si>
  <si>
    <t>Ravea</t>
  </si>
  <si>
    <t xml:space="preserve">Ravea Mauro    </t>
  </si>
  <si>
    <t>Brassesco</t>
  </si>
  <si>
    <t xml:space="preserve">Brassesco Michele    </t>
  </si>
  <si>
    <t>Piaggio</t>
  </si>
  <si>
    <t xml:space="preserve">Piaggio Aldo    </t>
  </si>
  <si>
    <t xml:space="preserve">Savio Pietro    </t>
  </si>
  <si>
    <t xml:space="preserve">Franceschi Simone    </t>
  </si>
  <si>
    <t>Demergasso</t>
  </si>
  <si>
    <t xml:space="preserve">Demergasso Barbara    </t>
  </si>
  <si>
    <t>Beroldo</t>
  </si>
  <si>
    <t xml:space="preserve">Beroldo Rossella    </t>
  </si>
  <si>
    <t xml:space="preserve">Ponti Fabio   </t>
  </si>
  <si>
    <t xml:space="preserve">De Ponti Fabio   </t>
  </si>
  <si>
    <t>San Marino</t>
  </si>
  <si>
    <t>Maccio'</t>
  </si>
  <si>
    <t xml:space="preserve">Maccio' Cesare    </t>
  </si>
  <si>
    <t xml:space="preserve">Coli Rita    </t>
  </si>
  <si>
    <t>Odoero</t>
  </si>
  <si>
    <t xml:space="preserve">Odoero Maurizio    </t>
  </si>
  <si>
    <t xml:space="preserve">Capizzi Filippo   </t>
  </si>
  <si>
    <t xml:space="preserve">Di Capizzi Filippo   </t>
  </si>
  <si>
    <t>Masala</t>
  </si>
  <si>
    <t xml:space="preserve">Masala Laura    </t>
  </si>
  <si>
    <t xml:space="preserve">Bordighera </t>
  </si>
  <si>
    <t xml:space="preserve">Pisano Silvano    </t>
  </si>
  <si>
    <t>Kadilli</t>
  </si>
  <si>
    <t xml:space="preserve">Zamir    </t>
  </si>
  <si>
    <t xml:space="preserve">Kadilli Zamir    </t>
  </si>
  <si>
    <t>Nobbio</t>
  </si>
  <si>
    <t xml:space="preserve">Nobbio Gianfranco    </t>
  </si>
  <si>
    <t xml:space="preserve">Apricale </t>
  </si>
  <si>
    <t>Cha</t>
  </si>
  <si>
    <t xml:space="preserve">Tullio    </t>
  </si>
  <si>
    <t xml:space="preserve">Cha Tullio    </t>
  </si>
  <si>
    <t xml:space="preserve">Cappello Bruno    </t>
  </si>
  <si>
    <t xml:space="preserve">Borghetto D'Arroscia </t>
  </si>
  <si>
    <t>Claveri</t>
  </si>
  <si>
    <t xml:space="preserve">Claveri Piero    </t>
  </si>
  <si>
    <t xml:space="preserve">Pieve Di Teco </t>
  </si>
  <si>
    <t>Caccio'</t>
  </si>
  <si>
    <t xml:space="preserve">Caccio' Massimo    </t>
  </si>
  <si>
    <t>Richermo</t>
  </si>
  <si>
    <t xml:space="preserve">Richermo Mattia    </t>
  </si>
  <si>
    <t xml:space="preserve">Colombo Gianfranco    </t>
  </si>
  <si>
    <t xml:space="preserve">Armo </t>
  </si>
  <si>
    <t>Orengo</t>
  </si>
  <si>
    <t xml:space="preserve">Orengo Matteo    </t>
  </si>
  <si>
    <t xml:space="preserve">Bonatto Elena    </t>
  </si>
  <si>
    <t>Prevosto</t>
  </si>
  <si>
    <t xml:space="preserve">Prevosto Daniele    </t>
  </si>
  <si>
    <t>Moraglia</t>
  </si>
  <si>
    <t xml:space="preserve">Moraglia Remo    </t>
  </si>
  <si>
    <t xml:space="preserve">Bajardo </t>
  </si>
  <si>
    <t>Ingenito</t>
  </si>
  <si>
    <t xml:space="preserve">Ingenito Vittorio    </t>
  </si>
  <si>
    <t xml:space="preserve">Bozzarelli Mauro    </t>
  </si>
  <si>
    <t>Baldassarre</t>
  </si>
  <si>
    <t xml:space="preserve">Baldassarre Marzia    </t>
  </si>
  <si>
    <t xml:space="preserve">Gnutti Stefano    </t>
  </si>
  <si>
    <t>Lagana'</t>
  </si>
  <si>
    <t xml:space="preserve">Lagana' Marco    </t>
  </si>
  <si>
    <t>Roda'</t>
  </si>
  <si>
    <t xml:space="preserve">Melina    </t>
  </si>
  <si>
    <t xml:space="preserve">Roda' Melina    </t>
  </si>
  <si>
    <t>Denegri</t>
  </si>
  <si>
    <t xml:space="preserve">Denegri Angela    </t>
  </si>
  <si>
    <t xml:space="preserve">Caccio' Giancarlo    </t>
  </si>
  <si>
    <t>Dallerice</t>
  </si>
  <si>
    <t xml:space="preserve">Dallerice Ugo    </t>
  </si>
  <si>
    <t>Mela</t>
  </si>
  <si>
    <t xml:space="preserve">Mela Massimiliano    </t>
  </si>
  <si>
    <t xml:space="preserve">Merlo Matteo    </t>
  </si>
  <si>
    <t xml:space="preserve">Lazzarino Andrea    </t>
  </si>
  <si>
    <t xml:space="preserve">Gibelli Davide    </t>
  </si>
  <si>
    <t>Cannataro</t>
  </si>
  <si>
    <t xml:space="preserve">Cannataro Marco    </t>
  </si>
  <si>
    <t>Celi</t>
  </si>
  <si>
    <t xml:space="preserve">Celi Cristiana    </t>
  </si>
  <si>
    <t xml:space="preserve">Morabito Maurizio    </t>
  </si>
  <si>
    <t xml:space="preserve">Raimondo Fulvia    </t>
  </si>
  <si>
    <t>Dulbecco</t>
  </si>
  <si>
    <t xml:space="preserve">Angelo Francesco   </t>
  </si>
  <si>
    <t xml:space="preserve">Dulbecco Angelo Francesco   </t>
  </si>
  <si>
    <t xml:space="preserve">Gandolfi Fernando    </t>
  </si>
  <si>
    <t xml:space="preserve">Dulbecco Franco    </t>
  </si>
  <si>
    <t>Galata'</t>
  </si>
  <si>
    <t xml:space="preserve">Galata' Giuseppe    </t>
  </si>
  <si>
    <t>Arnaldi</t>
  </si>
  <si>
    <t xml:space="preserve">Arnaldi Mattia    </t>
  </si>
  <si>
    <t>Secondo</t>
  </si>
  <si>
    <t xml:space="preserve">Secondo Gian Marco   </t>
  </si>
  <si>
    <t xml:space="preserve">Castellaro </t>
  </si>
  <si>
    <t>Oddera</t>
  </si>
  <si>
    <t xml:space="preserve">Gian Stefano   </t>
  </si>
  <si>
    <t xml:space="preserve">Oddera Gian Stefano   </t>
  </si>
  <si>
    <t xml:space="preserve">Masi Michelangelo   </t>
  </si>
  <si>
    <t xml:space="preserve">De Masi Michelangelo   </t>
  </si>
  <si>
    <t xml:space="preserve">Dolceacqua </t>
  </si>
  <si>
    <t>Rebaudo</t>
  </si>
  <si>
    <t xml:space="preserve">Loriana    </t>
  </si>
  <si>
    <t xml:space="preserve">Rebaudo Loriana    </t>
  </si>
  <si>
    <t xml:space="preserve">Castel Vittorio </t>
  </si>
  <si>
    <t>Caviglia</t>
  </si>
  <si>
    <t xml:space="preserve">Caviglia Maurizio    </t>
  </si>
  <si>
    <t xml:space="preserve">Buscaglia Francesca    </t>
  </si>
  <si>
    <t xml:space="preserve">Cha Natalina    </t>
  </si>
  <si>
    <t xml:space="preserve">Ranzo </t>
  </si>
  <si>
    <t>Gaglianone</t>
  </si>
  <si>
    <t xml:space="preserve">Gaglianone Massimiliano    </t>
  </si>
  <si>
    <t>Chiappori</t>
  </si>
  <si>
    <t xml:space="preserve">Chiappori Ettore    </t>
  </si>
  <si>
    <t xml:space="preserve">Natta Fabio    </t>
  </si>
  <si>
    <t>Barla</t>
  </si>
  <si>
    <t xml:space="preserve">Barla Simonetta    </t>
  </si>
  <si>
    <t>Agnese</t>
  </si>
  <si>
    <t xml:space="preserve">Agnese Giovanni    </t>
  </si>
  <si>
    <t xml:space="preserve">Chiusanico </t>
  </si>
  <si>
    <t>Brunengo</t>
  </si>
  <si>
    <t xml:space="preserve">Robj    </t>
  </si>
  <si>
    <t xml:space="preserve">Brunengo Robj    </t>
  </si>
  <si>
    <t>Todde</t>
  </si>
  <si>
    <t xml:space="preserve">Todde Riccardo    </t>
  </si>
  <si>
    <t xml:space="preserve">Vassallo Luca    </t>
  </si>
  <si>
    <t>Losno</t>
  </si>
  <si>
    <t xml:space="preserve">Losno Giovanna    </t>
  </si>
  <si>
    <t xml:space="preserve">Agnese Corrado    </t>
  </si>
  <si>
    <t xml:space="preserve">Filippo Rinaldo   </t>
  </si>
  <si>
    <t xml:space="preserve">Guasco Filippo Rinaldo   </t>
  </si>
  <si>
    <t>Aicardi</t>
  </si>
  <si>
    <t xml:space="preserve">Aicardi Claudio    </t>
  </si>
  <si>
    <t>Oneglio</t>
  </si>
  <si>
    <t xml:space="preserve">Oneglio Simone    </t>
  </si>
  <si>
    <t xml:space="preserve">Ricca Maria Maddalena   </t>
  </si>
  <si>
    <t xml:space="preserve">D'Agostino Cristina    </t>
  </si>
  <si>
    <t>Amoretti</t>
  </si>
  <si>
    <t xml:space="preserve">Amoretti Roberto    </t>
  </si>
  <si>
    <t xml:space="preserve">Parodi Mauro    </t>
  </si>
  <si>
    <t>Gravagno</t>
  </si>
  <si>
    <t xml:space="preserve">Danilo Antonio   </t>
  </si>
  <si>
    <t xml:space="preserve">Gravagno Danilo Antonio   </t>
  </si>
  <si>
    <t xml:space="preserve">Cosio D'Arroscia </t>
  </si>
  <si>
    <t>Mareri</t>
  </si>
  <si>
    <t xml:space="preserve">Mareri Pietro    </t>
  </si>
  <si>
    <t xml:space="preserve">Amoretti Mattia    </t>
  </si>
  <si>
    <t>Cozzucoli</t>
  </si>
  <si>
    <t xml:space="preserve">Cozzucoli Vincenza    </t>
  </si>
  <si>
    <t>Sciandino</t>
  </si>
  <si>
    <t xml:space="preserve">Sciandino Paolo    </t>
  </si>
  <si>
    <t>Biga</t>
  </si>
  <si>
    <t xml:space="preserve">Biga Tiziana    </t>
  </si>
  <si>
    <t xml:space="preserve">Valle Serena    </t>
  </si>
  <si>
    <t xml:space="preserve">Pietra Ligure </t>
  </si>
  <si>
    <t xml:space="preserve">Damonte Romano    </t>
  </si>
  <si>
    <t xml:space="preserve">Diano Castello </t>
  </si>
  <si>
    <t xml:space="preserve">Calcagno Massimo    </t>
  </si>
  <si>
    <t>Raiteri</t>
  </si>
  <si>
    <t xml:space="preserve">Raiteri Alessandro    </t>
  </si>
  <si>
    <t>Za</t>
  </si>
  <si>
    <t xml:space="preserve">Garibaldi Cristiano   </t>
  </si>
  <si>
    <t xml:space="preserve">Za Garibaldi Cristiano   </t>
  </si>
  <si>
    <t xml:space="preserve">Feltrin Barbara    </t>
  </si>
  <si>
    <t>Manitta</t>
  </si>
  <si>
    <t xml:space="preserve">Manitta Bruno    </t>
  </si>
  <si>
    <t>Messico</t>
  </si>
  <si>
    <t xml:space="preserve">Messico Sabrina    </t>
  </si>
  <si>
    <t xml:space="preserve">Spandre Luca    </t>
  </si>
  <si>
    <t>Mucilli</t>
  </si>
  <si>
    <t xml:space="preserve">Mucilli Claudio    </t>
  </si>
  <si>
    <t>Pissarello</t>
  </si>
  <si>
    <t xml:space="preserve">Pissarello Stefano    </t>
  </si>
  <si>
    <t xml:space="preserve">Rolfi Simone    </t>
  </si>
  <si>
    <t xml:space="preserve">Gazzola Fulvio    </t>
  </si>
  <si>
    <t xml:space="preserve">Lamberti Giorgio    </t>
  </si>
  <si>
    <t>Sbraci</t>
  </si>
  <si>
    <t xml:space="preserve">Sbraci Fabio    </t>
  </si>
  <si>
    <t>Danio</t>
  </si>
  <si>
    <t xml:space="preserve">Danio Giovanni    </t>
  </si>
  <si>
    <t xml:space="preserve">Dolcedo </t>
  </si>
  <si>
    <t xml:space="preserve">Pisani Angelo    </t>
  </si>
  <si>
    <t xml:space="preserve">Prela' </t>
  </si>
  <si>
    <t>Rebuttato</t>
  </si>
  <si>
    <t xml:space="preserve">Rebuttato Giuseppe    </t>
  </si>
  <si>
    <t>Scajola</t>
  </si>
  <si>
    <t xml:space="preserve">Scajola Claudio    </t>
  </si>
  <si>
    <t xml:space="preserve">Fossati Giuseppe    </t>
  </si>
  <si>
    <t xml:space="preserve">D'Agostino Ester    </t>
  </si>
  <si>
    <t>Gagliano</t>
  </si>
  <si>
    <t xml:space="preserve">Gagliano Antonio    </t>
  </si>
  <si>
    <t xml:space="preserve">Gandolfo Laura    </t>
  </si>
  <si>
    <t>Giribaldi</t>
  </si>
  <si>
    <t xml:space="preserve">Giribaldi Fabrizia    </t>
  </si>
  <si>
    <t xml:space="preserve">Oneglio Gianmarco    </t>
  </si>
  <si>
    <t xml:space="preserve">Roggero Marcella    </t>
  </si>
  <si>
    <t xml:space="preserve">Vassallo Simone    </t>
  </si>
  <si>
    <t xml:space="preserve">Volpe Luca    </t>
  </si>
  <si>
    <t>Peitavino</t>
  </si>
  <si>
    <t xml:space="preserve">Peitavino Augusto    </t>
  </si>
  <si>
    <t xml:space="preserve">Martini Claudio    </t>
  </si>
  <si>
    <t xml:space="preserve">Pastore Sonia    </t>
  </si>
  <si>
    <t>Abbo</t>
  </si>
  <si>
    <t xml:space="preserve">Abbo Marilena    </t>
  </si>
  <si>
    <t>Boriasco</t>
  </si>
  <si>
    <t xml:space="preserve">Boriasco Anna    </t>
  </si>
  <si>
    <t xml:space="preserve">Palumbo Pietro Antonio   </t>
  </si>
  <si>
    <t xml:space="preserve">Apollosa </t>
  </si>
  <si>
    <t>Pelassa</t>
  </si>
  <si>
    <t xml:space="preserve">Pelassa Piero    </t>
  </si>
  <si>
    <t>Floccia</t>
  </si>
  <si>
    <t xml:space="preserve">Floccia Graziano    </t>
  </si>
  <si>
    <t>Lantrua</t>
  </si>
  <si>
    <t xml:space="preserve">Emidia    </t>
  </si>
  <si>
    <t xml:space="preserve">Lantrua Emidia    </t>
  </si>
  <si>
    <t xml:space="preserve">Mendatica </t>
  </si>
  <si>
    <t xml:space="preserve">Sasso Manuela    </t>
  </si>
  <si>
    <t>Marvaldi</t>
  </si>
  <si>
    <t xml:space="preserve">Marvaldi Danilo    </t>
  </si>
  <si>
    <t xml:space="preserve">Bianchi Mariano    </t>
  </si>
  <si>
    <t>Verda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 xml:space="preserve">Montegrosso Pian Latte </t>
  </si>
  <si>
    <t>Biancheri</t>
  </si>
  <si>
    <t xml:space="preserve">Biancheri Adriano    </t>
  </si>
  <si>
    <t xml:space="preserve">Milani Gabriele    </t>
  </si>
  <si>
    <t>Troccoli</t>
  </si>
  <si>
    <t xml:space="preserve">Troccoli Felice    </t>
  </si>
  <si>
    <t>Cimiotti</t>
  </si>
  <si>
    <t xml:space="preserve">Cimiotti Daniele    </t>
  </si>
  <si>
    <t xml:space="preserve">Ospedaletti </t>
  </si>
  <si>
    <t>Bregliano</t>
  </si>
  <si>
    <t xml:space="preserve">Bregliano Anna Maria   </t>
  </si>
  <si>
    <t>Boeri</t>
  </si>
  <si>
    <t xml:space="preserve">Boeri Fabiano    </t>
  </si>
  <si>
    <t xml:space="preserve">Vai Giacomo   </t>
  </si>
  <si>
    <t xml:space="preserve">De Vai Giacomo   </t>
  </si>
  <si>
    <t>Salimbeni</t>
  </si>
  <si>
    <t xml:space="preserve">Salimbeni Emanuela    </t>
  </si>
  <si>
    <t>Guglielmi</t>
  </si>
  <si>
    <t xml:space="preserve">Guglielmi Francesco    </t>
  </si>
  <si>
    <t>Passerone</t>
  </si>
  <si>
    <t xml:space="preserve">Passerone Alberto    </t>
  </si>
  <si>
    <t xml:space="preserve">Perinaldo </t>
  </si>
  <si>
    <t>Ragalzi</t>
  </si>
  <si>
    <t xml:space="preserve">Ragalzi Alessandra    </t>
  </si>
  <si>
    <t xml:space="preserve">Rosso Massimo    </t>
  </si>
  <si>
    <t xml:space="preserve">Giordano Gaia    </t>
  </si>
  <si>
    <t>Rua'</t>
  </si>
  <si>
    <t xml:space="preserve">Rua' Alfredo    </t>
  </si>
  <si>
    <t>Alessandri</t>
  </si>
  <si>
    <t xml:space="preserve">Alessandri Alessandro    </t>
  </si>
  <si>
    <t xml:space="preserve">Zunino Rosanna    </t>
  </si>
  <si>
    <t>Trutalli</t>
  </si>
  <si>
    <t xml:space="preserve">Trutalli Roberto    </t>
  </si>
  <si>
    <t>Borfiga</t>
  </si>
  <si>
    <t xml:space="preserve">Borfiga Alessandro    </t>
  </si>
  <si>
    <t xml:space="preserve">Pigna </t>
  </si>
  <si>
    <t xml:space="preserve">Marin Simone    </t>
  </si>
  <si>
    <t xml:space="preserve">Lanteri Vincenzo    </t>
  </si>
  <si>
    <t xml:space="preserve">Bucci Fabrizio    </t>
  </si>
  <si>
    <t xml:space="preserve">Giraudo Manuela Elisabetta   </t>
  </si>
  <si>
    <t>Calzia</t>
  </si>
  <si>
    <t xml:space="preserve">Ilvo    </t>
  </si>
  <si>
    <t xml:space="preserve">Calzia Ilvo    </t>
  </si>
  <si>
    <t xml:space="preserve">Pontedassio </t>
  </si>
  <si>
    <t xml:space="preserve">Manera Cristina    </t>
  </si>
  <si>
    <t>Papone</t>
  </si>
  <si>
    <t xml:space="preserve">Papone Benedetta    </t>
  </si>
  <si>
    <t>Adolfo</t>
  </si>
  <si>
    <t xml:space="preserve">Adolfo Vittorio    </t>
  </si>
  <si>
    <t>Bertora</t>
  </si>
  <si>
    <t xml:space="preserve">Bertora Marina    </t>
  </si>
  <si>
    <t xml:space="preserve">Pornassio </t>
  </si>
  <si>
    <t xml:space="preserve">Domenico Cesare   </t>
  </si>
  <si>
    <t xml:space="preserve">Lavagna Domenico Cesare   </t>
  </si>
  <si>
    <t xml:space="preserve">Aurigo </t>
  </si>
  <si>
    <t xml:space="preserve">Gandolfi Mattia    </t>
  </si>
  <si>
    <t>Prela'</t>
  </si>
  <si>
    <t xml:space="preserve">Brizio Eliano    </t>
  </si>
  <si>
    <t xml:space="preserve">Riva Fabrizio    </t>
  </si>
  <si>
    <t xml:space="preserve">Raimondi Piero    </t>
  </si>
  <si>
    <t>Olmo</t>
  </si>
  <si>
    <t xml:space="preserve">Olmo Ugo    </t>
  </si>
  <si>
    <t>Simondo</t>
  </si>
  <si>
    <t xml:space="preserve">Simondo Gianni    </t>
  </si>
  <si>
    <t xml:space="preserve">Adorno Renato    </t>
  </si>
  <si>
    <t>Busa</t>
  </si>
  <si>
    <t xml:space="preserve">Busa Marco    </t>
  </si>
  <si>
    <t>Sciandrini</t>
  </si>
  <si>
    <t xml:space="preserve">Sciandrini Sergio    </t>
  </si>
  <si>
    <t xml:space="preserve">Giuffra Giorgio    </t>
  </si>
  <si>
    <t>Benza</t>
  </si>
  <si>
    <t xml:space="preserve">Benza Francesco    </t>
  </si>
  <si>
    <t>Nuvoloni</t>
  </si>
  <si>
    <t xml:space="preserve">Nuvoloni Franco    </t>
  </si>
  <si>
    <t xml:space="preserve">Riva Ligure </t>
  </si>
  <si>
    <t xml:space="preserve">Basso Claudio    </t>
  </si>
  <si>
    <t>D'Annunzio</t>
  </si>
  <si>
    <t xml:space="preserve">D'Annunzio Tommaso    </t>
  </si>
  <si>
    <t xml:space="preserve">Crespi Fabrizio    </t>
  </si>
  <si>
    <t>Urso</t>
  </si>
  <si>
    <t xml:space="preserve">Urso Valerio    </t>
  </si>
  <si>
    <t>Fedozzi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>Tornatore</t>
  </si>
  <si>
    <t xml:space="preserve">Tornatore Paolo    </t>
  </si>
  <si>
    <t xml:space="preserve">San Lorenzo Al Mare </t>
  </si>
  <si>
    <t xml:space="preserve">Avegno Marina    </t>
  </si>
  <si>
    <t xml:space="preserve">Bambini Giorgia    </t>
  </si>
  <si>
    <t xml:space="preserve">Biancheri Alberto    </t>
  </si>
  <si>
    <t>Donzella</t>
  </si>
  <si>
    <t xml:space="preserve">Donzella Massimo    </t>
  </si>
  <si>
    <t>Faraldi</t>
  </si>
  <si>
    <t xml:space="preserve">Faraldi Giuseppe    </t>
  </si>
  <si>
    <t>Menozzi</t>
  </si>
  <si>
    <t xml:space="preserve">Menozzi Mauro    </t>
  </si>
  <si>
    <t xml:space="preserve">Ormea Silvana    </t>
  </si>
  <si>
    <t>Pireri</t>
  </si>
  <si>
    <t xml:space="preserve">Pireri Caterina    </t>
  </si>
  <si>
    <t>Rossano</t>
  </si>
  <si>
    <t xml:space="preserve">Rossano Massimo    </t>
  </si>
  <si>
    <t>Tonegutti</t>
  </si>
  <si>
    <t xml:space="preserve">Tonegutti Sara    </t>
  </si>
  <si>
    <t>Pallini</t>
  </si>
  <si>
    <t xml:space="preserve">Pallini Marcello    </t>
  </si>
  <si>
    <t xml:space="preserve">Garibaldi Maria Teresa   </t>
  </si>
  <si>
    <t xml:space="preserve">Santo Stefano Al Mare </t>
  </si>
  <si>
    <t>Piccirilli</t>
  </si>
  <si>
    <t xml:space="preserve">Piccirilli Donato    </t>
  </si>
  <si>
    <t xml:space="preserve">Basciano </t>
  </si>
  <si>
    <t>Ragni</t>
  </si>
  <si>
    <t xml:space="preserve">Ragni Pasquale    </t>
  </si>
  <si>
    <t xml:space="preserve">Biancheri Carlo    </t>
  </si>
  <si>
    <t>Millo</t>
  </si>
  <si>
    <t xml:space="preserve">Millo Susanna    </t>
  </si>
  <si>
    <t>Cassini</t>
  </si>
  <si>
    <t xml:space="preserve">Isio    </t>
  </si>
  <si>
    <t xml:space="preserve">Cassini Isio    </t>
  </si>
  <si>
    <t xml:space="preserve">Soldano </t>
  </si>
  <si>
    <t>Fimmano'</t>
  </si>
  <si>
    <t xml:space="preserve">Fimmano' Antonio    </t>
  </si>
  <si>
    <t xml:space="preserve">Rosarno </t>
  </si>
  <si>
    <t>Amalberti</t>
  </si>
  <si>
    <t xml:space="preserve">Amalberti Agnese    </t>
  </si>
  <si>
    <t>Conio</t>
  </si>
  <si>
    <t xml:space="preserve">Conio Mario    </t>
  </si>
  <si>
    <t xml:space="preserve">Espedito    </t>
  </si>
  <si>
    <t xml:space="preserve">Longobardi Espedito    </t>
  </si>
  <si>
    <t>Cane</t>
  </si>
  <si>
    <t xml:space="preserve">Cane Laura    </t>
  </si>
  <si>
    <t>Dumarte</t>
  </si>
  <si>
    <t xml:space="preserve">Dumarte Barbara    </t>
  </si>
  <si>
    <t xml:space="preserve">Festa Daniele    </t>
  </si>
  <si>
    <t>Fichera</t>
  </si>
  <si>
    <t xml:space="preserve">Fichera Manuel    </t>
  </si>
  <si>
    <t xml:space="preserve">Ferrari Valerio    </t>
  </si>
  <si>
    <t xml:space="preserve">Sanremo </t>
  </si>
  <si>
    <t xml:space="preserve">Filippi Cristina    </t>
  </si>
  <si>
    <t xml:space="preserve">Negrini Valeria    </t>
  </si>
  <si>
    <t xml:space="preserve">Fazio Massimo   </t>
  </si>
  <si>
    <t xml:space="preserve">Di Fazio Massimo   </t>
  </si>
  <si>
    <t xml:space="preserve">Nicosia Giovanni    </t>
  </si>
  <si>
    <t xml:space="preserve">Oliva Giacomo    </t>
  </si>
  <si>
    <t xml:space="preserve">Guglielmi Roberta    </t>
  </si>
  <si>
    <t>Marchot</t>
  </si>
  <si>
    <t xml:space="preserve">Marchot Ingrid    </t>
  </si>
  <si>
    <t xml:space="preserve">Lantero Alessandro    </t>
  </si>
  <si>
    <t xml:space="preserve">Biasi Armando    </t>
  </si>
  <si>
    <t xml:space="preserve">Biancheri Patrizia    </t>
  </si>
  <si>
    <t xml:space="preserve">Fazzari Antonino    </t>
  </si>
  <si>
    <t>Ierace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>Calzamiglia</t>
  </si>
  <si>
    <t xml:space="preserve">Calzamiglia Gino    </t>
  </si>
  <si>
    <t xml:space="preserve">Vasia </t>
  </si>
  <si>
    <t>Giliberti</t>
  </si>
  <si>
    <t xml:space="preserve">Giliberti Paola    </t>
  </si>
  <si>
    <t>Guglierame</t>
  </si>
  <si>
    <t xml:space="preserve">Guglierame Flavio    </t>
  </si>
  <si>
    <t>Ardoino</t>
  </si>
  <si>
    <t xml:space="preserve">Ardoino Massimo    </t>
  </si>
  <si>
    <t xml:space="preserve">Grosso Marlene    </t>
  </si>
  <si>
    <t>Galazzo</t>
  </si>
  <si>
    <t xml:space="preserve">Galazzo Umberto    </t>
  </si>
  <si>
    <t xml:space="preserve">Castagna Sara    </t>
  </si>
  <si>
    <t xml:space="preserve">Cervia Nicolas    </t>
  </si>
  <si>
    <t xml:space="preserve">Fontana Raffaella    </t>
  </si>
  <si>
    <t xml:space="preserve">Ameglia </t>
  </si>
  <si>
    <t xml:space="preserve">Ratti Marzia    </t>
  </si>
  <si>
    <t xml:space="preserve">Paganini Monica    </t>
  </si>
  <si>
    <t>Tinfena</t>
  </si>
  <si>
    <t xml:space="preserve">Tinfena Gianluca    </t>
  </si>
  <si>
    <t xml:space="preserve">Luciani Sara    </t>
  </si>
  <si>
    <t>Monfroni</t>
  </si>
  <si>
    <t xml:space="preserve">Monfroni Camilla    </t>
  </si>
  <si>
    <t xml:space="preserve">Sarzana </t>
  </si>
  <si>
    <t xml:space="preserve">Nardi Massimiliano    </t>
  </si>
  <si>
    <t xml:space="preserve">Romeo Salvatore    </t>
  </si>
  <si>
    <t xml:space="preserve">Roghudi </t>
  </si>
  <si>
    <t>Cosini</t>
  </si>
  <si>
    <t xml:space="preserve">Cosini Marco    </t>
  </si>
  <si>
    <t xml:space="preserve">Corradi Brunella    </t>
  </si>
  <si>
    <t xml:space="preserve">Ferrari Paolo    </t>
  </si>
  <si>
    <t xml:space="preserve">Fiorenzuola D'Arda </t>
  </si>
  <si>
    <t>Battilani</t>
  </si>
  <si>
    <t xml:space="preserve">Battilani Alberto    </t>
  </si>
  <si>
    <t>Adorni</t>
  </si>
  <si>
    <t xml:space="preserve">Adorni Paolo    </t>
  </si>
  <si>
    <t xml:space="preserve">Ferrarini Elena    </t>
  </si>
  <si>
    <t>Polloni</t>
  </si>
  <si>
    <t xml:space="preserve">Polloni Paolo    </t>
  </si>
  <si>
    <t>Scappazzoni</t>
  </si>
  <si>
    <t xml:space="preserve">Scappazzoni Elisa    </t>
  </si>
  <si>
    <t>Bernardin</t>
  </si>
  <si>
    <t xml:space="preserve">Bernardin Giorgio    </t>
  </si>
  <si>
    <t xml:space="preserve">Framura </t>
  </si>
  <si>
    <t>Lagaxio</t>
  </si>
  <si>
    <t xml:space="preserve">Lagaxio Marco    </t>
  </si>
  <si>
    <t>Coduri</t>
  </si>
  <si>
    <t xml:space="preserve">Coduri Stefano    </t>
  </si>
  <si>
    <t>Licari</t>
  </si>
  <si>
    <t xml:space="preserve">Licari Andrea    </t>
  </si>
  <si>
    <t xml:space="preserve">Fabiani Corrado    </t>
  </si>
  <si>
    <t>Brosini</t>
  </si>
  <si>
    <t xml:space="preserve">Brosini Paola    </t>
  </si>
  <si>
    <t xml:space="preserve">Venturini Roberto    </t>
  </si>
  <si>
    <t xml:space="preserve">Brugnato </t>
  </si>
  <si>
    <t>Scampelli</t>
  </si>
  <si>
    <t xml:space="preserve">Scampelli Mario    </t>
  </si>
  <si>
    <t xml:space="preserve">Franceschini Stefano    </t>
  </si>
  <si>
    <t xml:space="preserve">Nardini Paolo    </t>
  </si>
  <si>
    <t xml:space="preserve">Santo Stefano Di Magra </t>
  </si>
  <si>
    <t>Solari</t>
  </si>
  <si>
    <t xml:space="preserve">Solari Antonio    </t>
  </si>
  <si>
    <t xml:space="preserve">Solari Roberto    </t>
  </si>
  <si>
    <t>Faravelli</t>
  </si>
  <si>
    <t xml:space="preserve">Faravelli Alessandro    </t>
  </si>
  <si>
    <t>Mortola</t>
  </si>
  <si>
    <t xml:space="preserve">Mortola Pietro    </t>
  </si>
  <si>
    <t xml:space="preserve">Carrodano </t>
  </si>
  <si>
    <t>Leveratto</t>
  </si>
  <si>
    <t xml:space="preserve">Leveratto Gian Carlo   </t>
  </si>
  <si>
    <t>Codeghini</t>
  </si>
  <si>
    <t xml:space="preserve">Codeghini Walter    </t>
  </si>
  <si>
    <t>Montebello</t>
  </si>
  <si>
    <t xml:space="preserve">Montebello Daniele    </t>
  </si>
  <si>
    <t xml:space="preserve">Gherardo    </t>
  </si>
  <si>
    <t xml:space="preserve">Ambrosini Gherardo    </t>
  </si>
  <si>
    <t>Bonvini</t>
  </si>
  <si>
    <t xml:space="preserve">Bonvini Arianna    </t>
  </si>
  <si>
    <t>Cecchinelli</t>
  </si>
  <si>
    <t xml:space="preserve">Cecchinelli Katia    </t>
  </si>
  <si>
    <t xml:space="preserve">Marchi Luca    </t>
  </si>
  <si>
    <t xml:space="preserve">Avegno Alessandra    </t>
  </si>
  <si>
    <t xml:space="preserve">Viviani Valentina    </t>
  </si>
  <si>
    <t>Reci</t>
  </si>
  <si>
    <t xml:space="preserve">Mirseda    </t>
  </si>
  <si>
    <t xml:space="preserve">Reci Mirseda    </t>
  </si>
  <si>
    <t xml:space="preserve">Mazzi Rita    </t>
  </si>
  <si>
    <t>Giacomobono</t>
  </si>
  <si>
    <t xml:space="preserve">Giacomobono Pasquale    </t>
  </si>
  <si>
    <t xml:space="preserve">Rossi Lorenzo    </t>
  </si>
  <si>
    <t>Sardi</t>
  </si>
  <si>
    <t xml:space="preserve">Sardi Laura    </t>
  </si>
  <si>
    <t>Vezzi</t>
  </si>
  <si>
    <t xml:space="preserve">Vezzi Corrado    </t>
  </si>
  <si>
    <t xml:space="preserve">Passano Andrea   </t>
  </si>
  <si>
    <t xml:space="preserve">Da Passano Andrea   </t>
  </si>
  <si>
    <t xml:space="preserve">Lanzone Valter    </t>
  </si>
  <si>
    <t>Peracchini</t>
  </si>
  <si>
    <t xml:space="preserve">Peracchini Pierluigi    </t>
  </si>
  <si>
    <t>Brogi</t>
  </si>
  <si>
    <t xml:space="preserve">Brogi Lorenzo    </t>
  </si>
  <si>
    <t xml:space="preserve">Carli Daniela    </t>
  </si>
  <si>
    <t xml:space="preserve">Kristopher    </t>
  </si>
  <si>
    <t xml:space="preserve">Casati Kristopher    </t>
  </si>
  <si>
    <t xml:space="preserve">Cimino Pietro Antonio   </t>
  </si>
  <si>
    <t xml:space="preserve">Sant'Andrea Frius </t>
  </si>
  <si>
    <t>Frascatore</t>
  </si>
  <si>
    <t xml:space="preserve">Frascatore Marco    </t>
  </si>
  <si>
    <t>Frijia</t>
  </si>
  <si>
    <t xml:space="preserve">Frijia Maria Grazia   </t>
  </si>
  <si>
    <t xml:space="preserve">Gagliardi Manuela    </t>
  </si>
  <si>
    <t>Guerri</t>
  </si>
  <si>
    <t xml:space="preserve">Guerri Giulio    </t>
  </si>
  <si>
    <t>Saccone</t>
  </si>
  <si>
    <t xml:space="preserve">Saccone Patrizia    </t>
  </si>
  <si>
    <t xml:space="preserve">Paoletti Leonardo    </t>
  </si>
  <si>
    <t xml:space="preserve">Lerici </t>
  </si>
  <si>
    <t xml:space="preserve">Sibio Alessandra   </t>
  </si>
  <si>
    <t xml:space="preserve">Di Sibio Alessandra   </t>
  </si>
  <si>
    <t>Gianstefani</t>
  </si>
  <si>
    <t xml:space="preserve">Gianstefani Claudia    </t>
  </si>
  <si>
    <t xml:space="preserve">Russo Marco    </t>
  </si>
  <si>
    <t>Toracca</t>
  </si>
  <si>
    <t xml:space="preserve">Toracca Laura    </t>
  </si>
  <si>
    <t xml:space="preserve">Bello Luca   </t>
  </si>
  <si>
    <t xml:space="preserve">Del Bello Luca   </t>
  </si>
  <si>
    <t>Canzio</t>
  </si>
  <si>
    <t xml:space="preserve">Olivia    </t>
  </si>
  <si>
    <t xml:space="preserve">Canzio Olivia    </t>
  </si>
  <si>
    <t>Giudice</t>
  </si>
  <si>
    <t xml:space="preserve">Giudice Alice    </t>
  </si>
  <si>
    <t>Lavaggi</t>
  </si>
  <si>
    <t xml:space="preserve">Lavaggi Federica    </t>
  </si>
  <si>
    <t>Lizza</t>
  </si>
  <si>
    <t xml:space="preserve">Lizza Paolo    </t>
  </si>
  <si>
    <t xml:space="preserve">Cogorno Paolo    </t>
  </si>
  <si>
    <t xml:space="preserve">Moggia Emanuele    </t>
  </si>
  <si>
    <t xml:space="preserve">Magnani Enrico    </t>
  </si>
  <si>
    <t>Rollando</t>
  </si>
  <si>
    <t xml:space="preserve">Rollando Vincenzo    </t>
  </si>
  <si>
    <t xml:space="preserve">Silvestri Alessandro    </t>
  </si>
  <si>
    <t xml:space="preserve">Masi Patrizia   </t>
  </si>
  <si>
    <t xml:space="preserve">De Masi Patrizia   </t>
  </si>
  <si>
    <t>Marcesini</t>
  </si>
  <si>
    <t xml:space="preserve">Marcesini Massimo    </t>
  </si>
  <si>
    <t xml:space="preserve">Carrara </t>
  </si>
  <si>
    <t xml:space="preserve">Moretti Barbara    </t>
  </si>
  <si>
    <t>Sebastiani</t>
  </si>
  <si>
    <t xml:space="preserve">Sebastiani Federico    </t>
  </si>
  <si>
    <t>Barcellone</t>
  </si>
  <si>
    <t xml:space="preserve">Barcellone Ivano    </t>
  </si>
  <si>
    <t xml:space="preserve">Bella Marco    </t>
  </si>
  <si>
    <t>Cozzani</t>
  </si>
  <si>
    <t xml:space="preserve">Cozzani Matteo    </t>
  </si>
  <si>
    <t xml:space="preserve">Pelino Emilio   </t>
  </si>
  <si>
    <t xml:space="preserve">Di Pelino Emilio   </t>
  </si>
  <si>
    <t xml:space="preserve">Pratola Peligna </t>
  </si>
  <si>
    <t>Dorgia</t>
  </si>
  <si>
    <t xml:space="preserve">Dorgia Fabrizia    </t>
  </si>
  <si>
    <t>Sturlese</t>
  </si>
  <si>
    <t xml:space="preserve">Sturlese Francesca    </t>
  </si>
  <si>
    <t>Figoli</t>
  </si>
  <si>
    <t xml:space="preserve">Figoli Loris    </t>
  </si>
  <si>
    <t>Ricco' Del Golfo Di Spezia</t>
  </si>
  <si>
    <t xml:space="preserve">Barilari Valter    </t>
  </si>
  <si>
    <t xml:space="preserve">Ricco' Del Golfo Di Spezia </t>
  </si>
  <si>
    <t>Caste'</t>
  </si>
  <si>
    <t xml:space="preserve">Caste' Massimo    </t>
  </si>
  <si>
    <t xml:space="preserve">Pellegrini Elisabetta    </t>
  </si>
  <si>
    <t xml:space="preserve">Villa Roberto    </t>
  </si>
  <si>
    <t>Pecunia</t>
  </si>
  <si>
    <t xml:space="preserve">Pecunia Fabrizia    </t>
  </si>
  <si>
    <t>Bonanini</t>
  </si>
  <si>
    <t xml:space="preserve">Bonanini Marco    </t>
  </si>
  <si>
    <t>Capellini</t>
  </si>
  <si>
    <t xml:space="preserve">Capellini Vittoria    </t>
  </si>
  <si>
    <t>Canata</t>
  </si>
  <si>
    <t xml:space="preserve">Canata Roberto    </t>
  </si>
  <si>
    <t>Antognelli</t>
  </si>
  <si>
    <t xml:space="preserve">Antognelli Manuela    </t>
  </si>
  <si>
    <t xml:space="preserve">Menini Silvano    </t>
  </si>
  <si>
    <t xml:space="preserve">Rocchetta Di Vara </t>
  </si>
  <si>
    <t xml:space="preserve">Sisti Paola    </t>
  </si>
  <si>
    <t>Alberghi</t>
  </si>
  <si>
    <t xml:space="preserve">Alberghi Jacopo    </t>
  </si>
  <si>
    <t xml:space="preserve">Pontremoli </t>
  </si>
  <si>
    <t xml:space="preserve">Battistini Chiara    </t>
  </si>
  <si>
    <t>Giannarelli</t>
  </si>
  <si>
    <t xml:space="preserve">Gionni    </t>
  </si>
  <si>
    <t xml:space="preserve">Giannarelli Gionni    </t>
  </si>
  <si>
    <t xml:space="preserve">Ruffini Paolo    </t>
  </si>
  <si>
    <t xml:space="preserve">Pisa </t>
  </si>
  <si>
    <t>Ponzanelli</t>
  </si>
  <si>
    <t xml:space="preserve">Ponzanelli Cristina    </t>
  </si>
  <si>
    <t xml:space="preserve">Baroni Daniele    </t>
  </si>
  <si>
    <t xml:space="preserve">Campi Barbara    </t>
  </si>
  <si>
    <t>Eretta</t>
  </si>
  <si>
    <t xml:space="preserve">Eretta Costantino    </t>
  </si>
  <si>
    <t>Italiani</t>
  </si>
  <si>
    <t xml:space="preserve">Italiani Roberto    </t>
  </si>
  <si>
    <t>Traversone</t>
  </si>
  <si>
    <t xml:space="preserve">Traversone Marco    </t>
  </si>
  <si>
    <t xml:space="preserve">Varese Ligure </t>
  </si>
  <si>
    <t>Calabria</t>
  </si>
  <si>
    <t xml:space="preserve">Calabria Davide    </t>
  </si>
  <si>
    <t>Demattei</t>
  </si>
  <si>
    <t xml:space="preserve">Demattei Lucia    </t>
  </si>
  <si>
    <t xml:space="preserve">Sesta Godano </t>
  </si>
  <si>
    <t xml:space="preserve">Lucchetti Gian Carlo   </t>
  </si>
  <si>
    <t>Cademarchi</t>
  </si>
  <si>
    <t xml:space="preserve">Cademarchi Luigina    </t>
  </si>
  <si>
    <t>Figone</t>
  </si>
  <si>
    <t xml:space="preserve">Figone Carlo    </t>
  </si>
  <si>
    <t xml:space="preserve">Villa Francesco    </t>
  </si>
  <si>
    <t xml:space="preserve">Vernazza </t>
  </si>
  <si>
    <t>D'Ambra</t>
  </si>
  <si>
    <t xml:space="preserve">D'Ambra Francesco    </t>
  </si>
  <si>
    <t>Ivani</t>
  </si>
  <si>
    <t xml:space="preserve">Ivani Franco    </t>
  </si>
  <si>
    <t xml:space="preserve">Bertoni Massimo    </t>
  </si>
  <si>
    <t>Flotta</t>
  </si>
  <si>
    <t xml:space="preserve">Flotta Sabrina    </t>
  </si>
  <si>
    <t xml:space="preserve">Lombardi Nadia    </t>
  </si>
  <si>
    <t xml:space="preserve">Orlandi Ilenia    </t>
  </si>
  <si>
    <t xml:space="preserve">Regoli Simone    </t>
  </si>
  <si>
    <t>Sivori</t>
  </si>
  <si>
    <t xml:space="preserve">Sivori Simone    </t>
  </si>
  <si>
    <t xml:space="preserve">Ferri Donatella    </t>
  </si>
  <si>
    <t xml:space="preserve">Orazio    </t>
  </si>
  <si>
    <t xml:space="preserve">Rossi Orazio    </t>
  </si>
  <si>
    <t xml:space="preserve">Zignago </t>
  </si>
  <si>
    <t>Melgrati</t>
  </si>
  <si>
    <t xml:space="preserve">Melgrati Marco    </t>
  </si>
  <si>
    <t xml:space="preserve">Galtieri Angelo    </t>
  </si>
  <si>
    <t>Giannotta</t>
  </si>
  <si>
    <t xml:space="preserve">Giannotta Franca    </t>
  </si>
  <si>
    <t xml:space="preserve">Scorrano </t>
  </si>
  <si>
    <t xml:space="preserve">Invernizzi Rocco    </t>
  </si>
  <si>
    <t>Macheda</t>
  </si>
  <si>
    <t xml:space="preserve">Macheda Fabio    </t>
  </si>
  <si>
    <t>Mordente</t>
  </si>
  <si>
    <t xml:space="preserve">Mordente Patrizia    </t>
  </si>
  <si>
    <t xml:space="preserve">Tomatis Riccardo    </t>
  </si>
  <si>
    <t>Passino</t>
  </si>
  <si>
    <t xml:space="preserve">Passino Alberto    </t>
  </si>
  <si>
    <t xml:space="preserve">Gaia Marta    </t>
  </si>
  <si>
    <t xml:space="preserve">Pelosi Silvia    </t>
  </si>
  <si>
    <t>Pollio</t>
  </si>
  <si>
    <t xml:space="preserve">Pollio Giovanni    </t>
  </si>
  <si>
    <t>Vannucci</t>
  </si>
  <si>
    <t xml:space="preserve">Vannucci Mauro    </t>
  </si>
  <si>
    <t>Nasuti</t>
  </si>
  <si>
    <t xml:space="preserve">Nasuti Gianluca    </t>
  </si>
  <si>
    <t xml:space="preserve">Negro Nicoletta    </t>
  </si>
  <si>
    <t xml:space="preserve">Silvestro Luigi    </t>
  </si>
  <si>
    <t xml:space="preserve">Albisola Superiore </t>
  </si>
  <si>
    <t>Tomaghelli</t>
  </si>
  <si>
    <t xml:space="preserve">Tomaghelli Elisa    </t>
  </si>
  <si>
    <t xml:space="preserve">Garbarini Maurizio    </t>
  </si>
  <si>
    <t>Gambetta</t>
  </si>
  <si>
    <t xml:space="preserve">Gambetta Roberto    </t>
  </si>
  <si>
    <t>Brizzo</t>
  </si>
  <si>
    <t xml:space="preserve">Brizzo Sara    </t>
  </si>
  <si>
    <t>Ottonello</t>
  </si>
  <si>
    <t xml:space="preserve">Ottonello Luca    </t>
  </si>
  <si>
    <t xml:space="preserve">Poggi Simona    </t>
  </si>
  <si>
    <t>Sprio</t>
  </si>
  <si>
    <t xml:space="preserve">Sprio Calogero    </t>
  </si>
  <si>
    <t>Briano</t>
  </si>
  <si>
    <t xml:space="preserve">Briano Roberto    </t>
  </si>
  <si>
    <t xml:space="preserve">Bazzano Walter    </t>
  </si>
  <si>
    <t>Grenno</t>
  </si>
  <si>
    <t xml:space="preserve">Grenno Luciano    </t>
  </si>
  <si>
    <t xml:space="preserve">Mallare </t>
  </si>
  <si>
    <t xml:space="preserve">Demichelis Mauro    </t>
  </si>
  <si>
    <t xml:space="preserve">Giordano Marco    </t>
  </si>
  <si>
    <t xml:space="preserve">Lanfredi Patrizia    </t>
  </si>
  <si>
    <t xml:space="preserve">Nasi Maria Teresa   </t>
  </si>
  <si>
    <t xml:space="preserve">Nicolini Fabio    </t>
  </si>
  <si>
    <t>Mirone</t>
  </si>
  <si>
    <t xml:space="preserve">Mirone Matteo    </t>
  </si>
  <si>
    <t xml:space="preserve">Gallizia Fabio    </t>
  </si>
  <si>
    <t>Viaggio</t>
  </si>
  <si>
    <t xml:space="preserve">Viaggio Michela    </t>
  </si>
  <si>
    <t>Saturno</t>
  </si>
  <si>
    <t xml:space="preserve">Saturno Stefano    </t>
  </si>
  <si>
    <t>Fama'</t>
  </si>
  <si>
    <t xml:space="preserve">Fama' Paolo    </t>
  </si>
  <si>
    <t xml:space="preserve">Fortin Giorgia    </t>
  </si>
  <si>
    <t>Mattiauda</t>
  </si>
  <si>
    <t xml:space="preserve">Mattiauda Franca    </t>
  </si>
  <si>
    <t xml:space="preserve">Basso Mario    </t>
  </si>
  <si>
    <t xml:space="preserve">Zunino Serena    </t>
  </si>
  <si>
    <t>Rebagliati</t>
  </si>
  <si>
    <t xml:space="preserve">Rebagliati Maria    </t>
  </si>
  <si>
    <t>Ciocchi</t>
  </si>
  <si>
    <t xml:space="preserve">Ciocchi Lorenzo    </t>
  </si>
  <si>
    <t>Devincenzi</t>
  </si>
  <si>
    <t xml:space="preserve">Devincenzi Paola    </t>
  </si>
  <si>
    <t>Carieri</t>
  </si>
  <si>
    <t xml:space="preserve">Carieri Guido    </t>
  </si>
  <si>
    <t xml:space="preserve">Siri Ramona    </t>
  </si>
  <si>
    <t xml:space="preserve">Canepa Giancarlo    </t>
  </si>
  <si>
    <t>Angelucci</t>
  </si>
  <si>
    <t xml:space="preserve">Angelucci Luca    </t>
  </si>
  <si>
    <t xml:space="preserve">Bongiorni Carolina    </t>
  </si>
  <si>
    <t>D'Ascenzo</t>
  </si>
  <si>
    <t xml:space="preserve">D'Ascenzo Alessio    </t>
  </si>
  <si>
    <t xml:space="preserve">Presti Carla Celeste  </t>
  </si>
  <si>
    <t xml:space="preserve">Lo Presti Carla Celeste  </t>
  </si>
  <si>
    <t>Dacquino</t>
  </si>
  <si>
    <t xml:space="preserve">Dacquino Renato    </t>
  </si>
  <si>
    <t xml:space="preserve">Terzo </t>
  </si>
  <si>
    <t xml:space="preserve">Ferro Pier Luigi   </t>
  </si>
  <si>
    <t xml:space="preserve">Borgio Verezzi </t>
  </si>
  <si>
    <t xml:space="preserve">Galliano Daniele    </t>
  </si>
  <si>
    <t xml:space="preserve">Cairo Montenotte </t>
  </si>
  <si>
    <t xml:space="preserve">Bozzano Angelo    </t>
  </si>
  <si>
    <t>Florean</t>
  </si>
  <si>
    <t xml:space="preserve">Florean Fulvio    </t>
  </si>
  <si>
    <t>Lambertini</t>
  </si>
  <si>
    <t xml:space="preserve">Lambertini Paolo    </t>
  </si>
  <si>
    <t xml:space="preserve">Speranza Roberto    </t>
  </si>
  <si>
    <t xml:space="preserve">Montalto Uffugo </t>
  </si>
  <si>
    <t>Dogliotti</t>
  </si>
  <si>
    <t xml:space="preserve">Dogliotti Marco    </t>
  </si>
  <si>
    <t>Garra</t>
  </si>
  <si>
    <t xml:space="preserve">Caterina Alice   </t>
  </si>
  <si>
    <t xml:space="preserve">Garra Caterina Alice   </t>
  </si>
  <si>
    <t xml:space="preserve">Ghione Fabrizio    </t>
  </si>
  <si>
    <t xml:space="preserve">Piemontesi Ilaria    </t>
  </si>
  <si>
    <t xml:space="preserve">Comi Alessandro    </t>
  </si>
  <si>
    <t>Pampararo</t>
  </si>
  <si>
    <t xml:space="preserve">Pampararo Riccardo    </t>
  </si>
  <si>
    <t xml:space="preserve">Calice Ligure </t>
  </si>
  <si>
    <t xml:space="preserve">Brambilla Enrica    </t>
  </si>
  <si>
    <t xml:space="preserve">Olivieri Pierangelo    </t>
  </si>
  <si>
    <t xml:space="preserve">Bianco Nicola    </t>
  </si>
  <si>
    <t>Biano</t>
  </si>
  <si>
    <t xml:space="preserve">Biano Annalisa    </t>
  </si>
  <si>
    <t xml:space="preserve">Vecchi Christian   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>Ugdonne</t>
  </si>
  <si>
    <t xml:space="preserve">Ugdonne Giorgia    </t>
  </si>
  <si>
    <t>Beneccio</t>
  </si>
  <si>
    <t xml:space="preserve">Beneccio Marino    </t>
  </si>
  <si>
    <t>Comparato</t>
  </si>
  <si>
    <t xml:space="preserve">Comparato Diego    </t>
  </si>
  <si>
    <t xml:space="preserve">Barbera Giovanni    </t>
  </si>
  <si>
    <t>Aurame</t>
  </si>
  <si>
    <t xml:space="preserve">Aurame Franco    </t>
  </si>
  <si>
    <t>Sciri</t>
  </si>
  <si>
    <t xml:space="preserve">Sciri Luca    </t>
  </si>
  <si>
    <t xml:space="preserve">Fenocchio Giorgio    </t>
  </si>
  <si>
    <t xml:space="preserve">Milani Marino    </t>
  </si>
  <si>
    <t xml:space="preserve">Beffa Gianni    </t>
  </si>
  <si>
    <t xml:space="preserve">Castelvecchio Di Rocca Barbena </t>
  </si>
  <si>
    <t>Scrigna</t>
  </si>
  <si>
    <t xml:space="preserve">Scrigna Angelo    </t>
  </si>
  <si>
    <t>Mordeglia</t>
  </si>
  <si>
    <t xml:space="preserve">Mordeglia Caterina    </t>
  </si>
  <si>
    <t xml:space="preserve">Siri Giovanni    </t>
  </si>
  <si>
    <t>Sebberu</t>
  </si>
  <si>
    <t xml:space="preserve">Sebberu Stefania    </t>
  </si>
  <si>
    <t xml:space="preserve">Siri Giorgio    </t>
  </si>
  <si>
    <t xml:space="preserve">Mariapaola    </t>
  </si>
  <si>
    <t xml:space="preserve">Testa Mariapaola    </t>
  </si>
  <si>
    <t xml:space="preserve">Dotta Francesco    </t>
  </si>
  <si>
    <t xml:space="preserve">Cengio </t>
  </si>
  <si>
    <t>Bosetti</t>
  </si>
  <si>
    <t xml:space="preserve">Bosetti Gianfranco    </t>
  </si>
  <si>
    <t xml:space="preserve">Costa Davide    </t>
  </si>
  <si>
    <t xml:space="preserve">Millesimo </t>
  </si>
  <si>
    <t xml:space="preserve">Olivieri Claudia    </t>
  </si>
  <si>
    <t xml:space="preserve">Santin Nicolo'    </t>
  </si>
  <si>
    <t xml:space="preserve">Ceriale </t>
  </si>
  <si>
    <t>Cavallaro</t>
  </si>
  <si>
    <t xml:space="preserve">Cavallaro Monica    </t>
  </si>
  <si>
    <t xml:space="preserve">Giordano Luigi    </t>
  </si>
  <si>
    <t>Maineri</t>
  </si>
  <si>
    <t xml:space="preserve">Maineri Eugenio    </t>
  </si>
  <si>
    <t>Vollero</t>
  </si>
  <si>
    <t xml:space="preserve">Vollero Laura    </t>
  </si>
  <si>
    <t>Niero</t>
  </si>
  <si>
    <t xml:space="preserve">Niero Massimo    </t>
  </si>
  <si>
    <t xml:space="preserve">Rossi Guido    </t>
  </si>
  <si>
    <t xml:space="preserve">Ravera Sergio    </t>
  </si>
  <si>
    <t xml:space="preserve">Cisano Sul Neva </t>
  </si>
  <si>
    <t xml:space="preserve">Molinaro Roberto    </t>
  </si>
  <si>
    <t>Urru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 xml:space="preserve">Drago Maria Antonella   </t>
  </si>
  <si>
    <t xml:space="preserve">Alia </t>
  </si>
  <si>
    <t xml:space="preserve">Bruno Sergio    </t>
  </si>
  <si>
    <t xml:space="preserve">Gai Massimo    </t>
  </si>
  <si>
    <t xml:space="preserve">Salvatico Silvano    </t>
  </si>
  <si>
    <t xml:space="preserve">Erli </t>
  </si>
  <si>
    <t>Frascherelli</t>
  </si>
  <si>
    <t xml:space="preserve">Frascherelli Ugo    </t>
  </si>
  <si>
    <t xml:space="preserve">Guzzi Andrea    </t>
  </si>
  <si>
    <t>Brichetto</t>
  </si>
  <si>
    <t xml:space="preserve">Brichetto Clara    </t>
  </si>
  <si>
    <t xml:space="preserve">Casanova Claudio    </t>
  </si>
  <si>
    <t xml:space="preserve">Rosa Marilena    </t>
  </si>
  <si>
    <t>Venerucci</t>
  </si>
  <si>
    <t xml:space="preserve">Venerucci Delia    </t>
  </si>
  <si>
    <t>Pittoli</t>
  </si>
  <si>
    <t xml:space="preserve">Pittoli Silvia    </t>
  </si>
  <si>
    <t>Navone</t>
  </si>
  <si>
    <t xml:space="preserve">Navone Alessandro    </t>
  </si>
  <si>
    <t xml:space="preserve">Cappato Francesco    </t>
  </si>
  <si>
    <t xml:space="preserve">Garlenda </t>
  </si>
  <si>
    <t xml:space="preserve">Boetto Mauro    </t>
  </si>
  <si>
    <t xml:space="preserve">Renata Maria   </t>
  </si>
  <si>
    <t xml:space="preserve">Mazza Renata Maria   </t>
  </si>
  <si>
    <t xml:space="preserve">Giustenice </t>
  </si>
  <si>
    <t>Rembado</t>
  </si>
  <si>
    <t xml:space="preserve">Pietro Paolo   </t>
  </si>
  <si>
    <t xml:space="preserve">Rembado Pietro Paolo   </t>
  </si>
  <si>
    <t xml:space="preserve">Perrone Marco    </t>
  </si>
  <si>
    <t>Baccino</t>
  </si>
  <si>
    <t xml:space="preserve">Baccino Mauro    </t>
  </si>
  <si>
    <t xml:space="preserve">Marenco Pier Claudio   </t>
  </si>
  <si>
    <t xml:space="preserve">Del Verme Roberto  </t>
  </si>
  <si>
    <t xml:space="preserve">Sasso Del Verme Roberto  </t>
  </si>
  <si>
    <t>Garassino</t>
  </si>
  <si>
    <t xml:space="preserve">Garassino Giancarlo    </t>
  </si>
  <si>
    <t>D'Apolito</t>
  </si>
  <si>
    <t xml:space="preserve">D'Apolito Massimiliano    </t>
  </si>
  <si>
    <t xml:space="preserve">Lettieri Luca    </t>
  </si>
  <si>
    <t xml:space="preserve">Bocchio Gianluigi    </t>
  </si>
  <si>
    <t>Burastero</t>
  </si>
  <si>
    <t xml:space="preserve">Burastero Vittorio    </t>
  </si>
  <si>
    <t xml:space="preserve">Rocca Enrica    </t>
  </si>
  <si>
    <t xml:space="preserve">Zaccaria Remo    </t>
  </si>
  <si>
    <t xml:space="preserve">Zunino Manuela    </t>
  </si>
  <si>
    <t>Lanfranco</t>
  </si>
  <si>
    <t xml:space="preserve">Lanfranco Enrico    </t>
  </si>
  <si>
    <t xml:space="preserve">Delmonte Valerio    </t>
  </si>
  <si>
    <t>Astiggiano</t>
  </si>
  <si>
    <t xml:space="preserve">Astiggiano Flavio    </t>
  </si>
  <si>
    <t>Pistone</t>
  </si>
  <si>
    <t xml:space="preserve">Pistone Mario    </t>
  </si>
  <si>
    <t xml:space="preserve">Maggi Piergiorgio    </t>
  </si>
  <si>
    <t>Paoletta</t>
  </si>
  <si>
    <t xml:space="preserve">Paoletta Massimo    </t>
  </si>
  <si>
    <t>Odda</t>
  </si>
  <si>
    <t xml:space="preserve">Odda Paolo    </t>
  </si>
  <si>
    <t xml:space="preserve">Clerici Simone    </t>
  </si>
  <si>
    <t>Picalli</t>
  </si>
  <si>
    <t xml:space="preserve">Picalli Aldo    </t>
  </si>
  <si>
    <t>Garofano</t>
  </si>
  <si>
    <t xml:space="preserve">Garofano Francesco    </t>
  </si>
  <si>
    <t xml:space="preserve">Garra Alessandra    </t>
  </si>
  <si>
    <t>Gandoglia</t>
  </si>
  <si>
    <t xml:space="preserve">Gandoglia Livio    </t>
  </si>
  <si>
    <t xml:space="preserve">Noli </t>
  </si>
  <si>
    <t xml:space="preserve">Bolla Aldo    </t>
  </si>
  <si>
    <t>Damiano</t>
  </si>
  <si>
    <t xml:space="preserve">Damiano Osvaldo    </t>
  </si>
  <si>
    <t xml:space="preserve">Mioglia </t>
  </si>
  <si>
    <t>Pronzalino</t>
  </si>
  <si>
    <t xml:space="preserve">Pronzalino Giacomo    </t>
  </si>
  <si>
    <t xml:space="preserve">Murialdo </t>
  </si>
  <si>
    <t>Torello</t>
  </si>
  <si>
    <t xml:space="preserve">Torello Fabrizio    </t>
  </si>
  <si>
    <t>Ivaldo</t>
  </si>
  <si>
    <t xml:space="preserve">Ivaldo Arianna    </t>
  </si>
  <si>
    <t xml:space="preserve">Andreis Roberto   </t>
  </si>
  <si>
    <t xml:space="preserve">De Andreis Roberto   </t>
  </si>
  <si>
    <t>Bico</t>
  </si>
  <si>
    <t xml:space="preserve">Bico Stefano    </t>
  </si>
  <si>
    <t xml:space="preserve">Vassallo Giampiero    </t>
  </si>
  <si>
    <t xml:space="preserve">Repetto Ambrogio    </t>
  </si>
  <si>
    <t>Manzino</t>
  </si>
  <si>
    <t xml:space="preserve">Manzino Debora    </t>
  </si>
  <si>
    <t>Bottello</t>
  </si>
  <si>
    <t xml:space="preserve">Bottello Alessandro    </t>
  </si>
  <si>
    <t>Nattero</t>
  </si>
  <si>
    <t xml:space="preserve">Nattero Roberto    </t>
  </si>
  <si>
    <t xml:space="preserve">Barelli Roberto    </t>
  </si>
  <si>
    <t xml:space="preserve">Delfino Andrea    </t>
  </si>
  <si>
    <t>Gagliolo</t>
  </si>
  <si>
    <t xml:space="preserve">Gagliolo Alessandro    </t>
  </si>
  <si>
    <t>Armato</t>
  </si>
  <si>
    <t xml:space="preserve">Armato Anna    </t>
  </si>
  <si>
    <t>Scarzella</t>
  </si>
  <si>
    <t xml:space="preserve">Scarzella Paola    </t>
  </si>
  <si>
    <t>Mellogno</t>
  </si>
  <si>
    <t xml:space="preserve">Mellogno Rodolfo    </t>
  </si>
  <si>
    <t xml:space="preserve">Osiglia </t>
  </si>
  <si>
    <t>Simoncini</t>
  </si>
  <si>
    <t xml:space="preserve">Simoncini Giuseppina    </t>
  </si>
  <si>
    <t xml:space="preserve">Colombo Sergio    </t>
  </si>
  <si>
    <t xml:space="preserve">Pallare </t>
  </si>
  <si>
    <t>Lagorio</t>
  </si>
  <si>
    <t xml:space="preserve">Lagorio Cristina    </t>
  </si>
  <si>
    <t>Musetti</t>
  </si>
  <si>
    <t xml:space="preserve">Musetti Roberto    </t>
  </si>
  <si>
    <t>Tappa</t>
  </si>
  <si>
    <t xml:space="preserve">Tappa Massimo    </t>
  </si>
  <si>
    <t xml:space="preserve">Marini Manuel    </t>
  </si>
  <si>
    <t>Viazzo</t>
  </si>
  <si>
    <t xml:space="preserve">Viazzo Francesco    </t>
  </si>
  <si>
    <t xml:space="preserve">Vincenzi Luigi   </t>
  </si>
  <si>
    <t xml:space="preserve">De Vincenzi Luigi   </t>
  </si>
  <si>
    <t xml:space="preserve">Rembado Daniele    </t>
  </si>
  <si>
    <t xml:space="preserve">Amandola Francesco    </t>
  </si>
  <si>
    <t xml:space="preserve">Pastorino Marisa    </t>
  </si>
  <si>
    <t>Vaianella</t>
  </si>
  <si>
    <t xml:space="preserve">Maria Cinzia   </t>
  </si>
  <si>
    <t xml:space="preserve">Vaianella Maria Cinzia   </t>
  </si>
  <si>
    <t xml:space="preserve">Badano Gabriele    </t>
  </si>
  <si>
    <t>Bergero</t>
  </si>
  <si>
    <t xml:space="preserve">Bergero Flavio    </t>
  </si>
  <si>
    <t xml:space="preserve">Carme    </t>
  </si>
  <si>
    <t xml:space="preserve">Prando Carme    </t>
  </si>
  <si>
    <t xml:space="preserve">Plodio </t>
  </si>
  <si>
    <t>Camiciottoli</t>
  </si>
  <si>
    <t xml:space="preserve">Camiciottoli Matteo    </t>
  </si>
  <si>
    <t xml:space="preserve">Pastorino Giovanni Battista   </t>
  </si>
  <si>
    <t xml:space="preserve">Albissola Marina </t>
  </si>
  <si>
    <t>Tortarolo</t>
  </si>
  <si>
    <t xml:space="preserve">Tortarolo Mauro    </t>
  </si>
  <si>
    <t xml:space="preserve">Stella </t>
  </si>
  <si>
    <t xml:space="preserve">Isetta Nicola    </t>
  </si>
  <si>
    <t xml:space="preserve">Ottonello Nadia    </t>
  </si>
  <si>
    <t xml:space="preserve">Bruzzone Tiziana    </t>
  </si>
  <si>
    <t>Pennestri</t>
  </si>
  <si>
    <t xml:space="preserve">Pennestri Cinzia    </t>
  </si>
  <si>
    <t>Pirotto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 xml:space="preserve">Fracchia Eliana    </t>
  </si>
  <si>
    <t>Brignone</t>
  </si>
  <si>
    <t xml:space="preserve">Brignone Fulvio    </t>
  </si>
  <si>
    <t>Buschiazzo</t>
  </si>
  <si>
    <t xml:space="preserve">Buschiazzo Daniele    </t>
  </si>
  <si>
    <t xml:space="preserve">Zunino Lia    </t>
  </si>
  <si>
    <t xml:space="preserve">Sassello </t>
  </si>
  <si>
    <t>Laiolo</t>
  </si>
  <si>
    <t xml:space="preserve">Laiolo Roberto    </t>
  </si>
  <si>
    <t xml:space="preserve">Padova Elisa   </t>
  </si>
  <si>
    <t xml:space="preserve">Di Padova Elisa   </t>
  </si>
  <si>
    <t>Auxilia</t>
  </si>
  <si>
    <t xml:space="preserve">Auxilia Silvio    </t>
  </si>
  <si>
    <t>Becco</t>
  </si>
  <si>
    <t xml:space="preserve">Becco Ilaria    </t>
  </si>
  <si>
    <t xml:space="preserve">Branca Maria Gabriella   </t>
  </si>
  <si>
    <t xml:space="preserve">San Canzian D'Isonzo </t>
  </si>
  <si>
    <t xml:space="preserve">Parodi Lionello    </t>
  </si>
  <si>
    <t xml:space="preserve">Pasquali Barbara    </t>
  </si>
  <si>
    <t>Rossello</t>
  </si>
  <si>
    <t xml:space="preserve">Rossello Francesco    </t>
  </si>
  <si>
    <t>Viaggi</t>
  </si>
  <si>
    <t xml:space="preserve">Viaggi Riccardo    </t>
  </si>
  <si>
    <t xml:space="preserve">Fiorini Mattia    </t>
  </si>
  <si>
    <t>Peluffo</t>
  </si>
  <si>
    <t xml:space="preserve">Peluffo Marina    </t>
  </si>
  <si>
    <t xml:space="preserve">Spotorno </t>
  </si>
  <si>
    <t>Sechi</t>
  </si>
  <si>
    <t xml:space="preserve">Sechi Cristiana    </t>
  </si>
  <si>
    <t xml:space="preserve">Castellini Andrea    </t>
  </si>
  <si>
    <t xml:space="preserve">Donati Maurizio    </t>
  </si>
  <si>
    <t>D'Aliesio</t>
  </si>
  <si>
    <t xml:space="preserve">D'Aliesio Marco    </t>
  </si>
  <si>
    <t xml:space="preserve">Siccardi Franco    </t>
  </si>
  <si>
    <t xml:space="preserve">Cavallo Claudio    </t>
  </si>
  <si>
    <t xml:space="preserve">Barberis Alessandra    </t>
  </si>
  <si>
    <t>Bestoso</t>
  </si>
  <si>
    <t xml:space="preserve">Bestoso Danila    </t>
  </si>
  <si>
    <t>Moscato</t>
  </si>
  <si>
    <t xml:space="preserve">Moscato Lucia    </t>
  </si>
  <si>
    <t>Sibelli</t>
  </si>
  <si>
    <t xml:space="preserve">Sibelli Giorgio    </t>
  </si>
  <si>
    <t xml:space="preserve">Viale Gabriella    </t>
  </si>
  <si>
    <t xml:space="preserve">Fezza Giuseppe   </t>
  </si>
  <si>
    <t xml:space="preserve">De Fezza Giuseppe   </t>
  </si>
  <si>
    <t xml:space="preserve">Deni Luigina   </t>
  </si>
  <si>
    <t xml:space="preserve">Aicardi Deni Luigina   </t>
  </si>
  <si>
    <t>Oddo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>Antoci</t>
  </si>
  <si>
    <t xml:space="preserve">Antoci Fabrizio    </t>
  </si>
  <si>
    <t xml:space="preserve">Rocca Monica    </t>
  </si>
  <si>
    <t xml:space="preserve">Siri Giancarlo    </t>
  </si>
  <si>
    <t xml:space="preserve">Giuliano Monica    </t>
  </si>
  <si>
    <t xml:space="preserve">Gilardi Fabio    </t>
  </si>
  <si>
    <t xml:space="preserve">Falco Fabio    </t>
  </si>
  <si>
    <t xml:space="preserve">Vado Ligure </t>
  </si>
  <si>
    <t xml:space="preserve">Oliveri Mirella    </t>
  </si>
  <si>
    <t>Pierfederici</t>
  </si>
  <si>
    <t xml:space="preserve">Pierfederici Luigi    </t>
  </si>
  <si>
    <t xml:space="preserve">Piacentini Filippo    </t>
  </si>
  <si>
    <t xml:space="preserve">Calcagno Maria Angela   </t>
  </si>
  <si>
    <t>Callandrone</t>
  </si>
  <si>
    <t xml:space="preserve">Callandrone Claudia    </t>
  </si>
  <si>
    <t>Manna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>Bronda</t>
  </si>
  <si>
    <t xml:space="preserve">Bronda Andrea    </t>
  </si>
  <si>
    <t>Barbano</t>
  </si>
  <si>
    <t xml:space="preserve">Barbano Germano    </t>
  </si>
  <si>
    <t>Gravano</t>
  </si>
  <si>
    <t xml:space="preserve">Gravano Rita    </t>
  </si>
  <si>
    <t>Saad</t>
  </si>
  <si>
    <t xml:space="preserve">Hosni    </t>
  </si>
  <si>
    <t xml:space="preserve">Saad Hosni    </t>
  </si>
  <si>
    <t xml:space="preserve">Balestra Pietro    </t>
  </si>
  <si>
    <t xml:space="preserve">Cha Paolo    </t>
  </si>
  <si>
    <t xml:space="preserve">Scrigna Franco    </t>
  </si>
  <si>
    <t>Paliotto</t>
  </si>
  <si>
    <t xml:space="preserve">Paliotto Claudio    </t>
  </si>
  <si>
    <t xml:space="preserve">Gardella Luca    </t>
  </si>
  <si>
    <t xml:space="preserve">Scarrone Andrea    </t>
  </si>
  <si>
    <t>Nanni</t>
  </si>
  <si>
    <t xml:space="preserve">Nanni Giuseppe    </t>
  </si>
  <si>
    <t xml:space="preserve">Granaglione </t>
  </si>
  <si>
    <t xml:space="preserve">Antonelli Emanuela    </t>
  </si>
  <si>
    <t xml:space="preserve">Porretta Terme </t>
  </si>
  <si>
    <t xml:space="preserve">Torre Enrico   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 xml:space="preserve">San Giovanni In Persiceto </t>
  </si>
  <si>
    <t>Muzic</t>
  </si>
  <si>
    <t xml:space="preserve">Muzic Claudia    </t>
  </si>
  <si>
    <t xml:space="preserve">Bentivoglio </t>
  </si>
  <si>
    <t>Carpani</t>
  </si>
  <si>
    <t xml:space="preserve">Carpani Luisa    </t>
  </si>
  <si>
    <t>Tescaro</t>
  </si>
  <si>
    <t xml:space="preserve">Tescaro Lorenzo    </t>
  </si>
  <si>
    <t xml:space="preserve">Mattioli Omar    </t>
  </si>
  <si>
    <t>Gurioli</t>
  </si>
  <si>
    <t xml:space="preserve">Gurioli Elena    </t>
  </si>
  <si>
    <t>Bedeschi</t>
  </si>
  <si>
    <t xml:space="preserve">Bedeschi Gloria    </t>
  </si>
  <si>
    <t xml:space="preserve">Baricella </t>
  </si>
  <si>
    <t>Carito</t>
  </si>
  <si>
    <t xml:space="preserve">Carito Giovanni    </t>
  </si>
  <si>
    <t xml:space="preserve">Forni Lamberto    </t>
  </si>
  <si>
    <t xml:space="preserve">Anzola Dell'Emilia </t>
  </si>
  <si>
    <t>Ferranti</t>
  </si>
  <si>
    <t xml:space="preserve">Ferranti Erika    </t>
  </si>
  <si>
    <t>Ardizzoni</t>
  </si>
  <si>
    <t xml:space="preserve">Ardizzoni Giuseppe    </t>
  </si>
  <si>
    <t>Lepore</t>
  </si>
  <si>
    <t xml:space="preserve">Lepore Matteo    </t>
  </si>
  <si>
    <t>Clancy</t>
  </si>
  <si>
    <t xml:space="preserve">Clancy Emily    </t>
  </si>
  <si>
    <t>Ara</t>
  </si>
  <si>
    <t xml:space="preserve">Ara Daniele    </t>
  </si>
  <si>
    <t>Boni</t>
  </si>
  <si>
    <t xml:space="preserve">Boni Anna Lisa   </t>
  </si>
  <si>
    <t xml:space="preserve">Borsari Simone    </t>
  </si>
  <si>
    <t>Bugani</t>
  </si>
  <si>
    <t xml:space="preserve">Bugani Massimo    </t>
  </si>
  <si>
    <t>Guidone</t>
  </si>
  <si>
    <t xml:space="preserve">Guidone Luisa    </t>
  </si>
  <si>
    <t xml:space="preserve">Castrovillari </t>
  </si>
  <si>
    <t>Laudani</t>
  </si>
  <si>
    <t xml:space="preserve">Laudani Raffaele    </t>
  </si>
  <si>
    <t>Li</t>
  </si>
  <si>
    <t xml:space="preserve">Calzi Roberta   </t>
  </si>
  <si>
    <t xml:space="preserve">Li Calzi Roberta   </t>
  </si>
  <si>
    <t xml:space="preserve">Orioli Valentina    </t>
  </si>
  <si>
    <t xml:space="preserve">Nervo Luca   </t>
  </si>
  <si>
    <t xml:space="preserve">Rizzo Nervo Luca   </t>
  </si>
  <si>
    <t>Ghini</t>
  </si>
  <si>
    <t xml:space="preserve">Ghini Mauro    </t>
  </si>
  <si>
    <t xml:space="preserve">Imola </t>
  </si>
  <si>
    <t xml:space="preserve">Amadori Sabina    </t>
  </si>
  <si>
    <t>Cenni</t>
  </si>
  <si>
    <t xml:space="preserve">Cenni Federica    </t>
  </si>
  <si>
    <t>Focaccio</t>
  </si>
  <si>
    <t xml:space="preserve">Focaccio Roberto    </t>
  </si>
  <si>
    <t>Verzini</t>
  </si>
  <si>
    <t xml:space="preserve">Verzini Oscar    </t>
  </si>
  <si>
    <t xml:space="preserve">Ronco All'Adige </t>
  </si>
  <si>
    <t xml:space="preserve">Badiali Debora    </t>
  </si>
  <si>
    <t>Maccagnani</t>
  </si>
  <si>
    <t xml:space="preserve">Maccagnani Roberto    </t>
  </si>
  <si>
    <t xml:space="preserve">Budrio </t>
  </si>
  <si>
    <t xml:space="preserve">Cesari Maurizio    </t>
  </si>
  <si>
    <t xml:space="preserve">Martinelli Franca    </t>
  </si>
  <si>
    <t xml:space="preserve">Pezzi Stefano    </t>
  </si>
  <si>
    <t xml:space="preserve">Falzone Giampiero    </t>
  </si>
  <si>
    <t>Bordenga</t>
  </si>
  <si>
    <t xml:space="preserve">Bordenga Clelia    </t>
  </si>
  <si>
    <t>Caffarri</t>
  </si>
  <si>
    <t xml:space="preserve">Caffarri Maria Linda   </t>
  </si>
  <si>
    <t xml:space="preserve">Gherardi Luca    </t>
  </si>
  <si>
    <t xml:space="preserve">Oviglio Maria Claudia  </t>
  </si>
  <si>
    <t xml:space="preserve">Mattioli Oviglio Maria Claudia  </t>
  </si>
  <si>
    <t>Masinara</t>
  </si>
  <si>
    <t xml:space="preserve">Masinara Marco    </t>
  </si>
  <si>
    <t xml:space="preserve">Vergato </t>
  </si>
  <si>
    <t xml:space="preserve">Lazzari Ubaldo    </t>
  </si>
  <si>
    <t xml:space="preserve">Castiglione Dei Pepoli </t>
  </si>
  <si>
    <t xml:space="preserve">Masinara Annamaria    </t>
  </si>
  <si>
    <t xml:space="preserve">Bosso Massimo    </t>
  </si>
  <si>
    <t xml:space="preserve">Casalecchio Di Reno </t>
  </si>
  <si>
    <t xml:space="preserve">Masetti Massimo    </t>
  </si>
  <si>
    <t xml:space="preserve">Bevacqua Concetta    </t>
  </si>
  <si>
    <t xml:space="preserve">Longobucco </t>
  </si>
  <si>
    <t xml:space="preserve">Nanni Paolo    </t>
  </si>
  <si>
    <t>Negroni</t>
  </si>
  <si>
    <t xml:space="preserve">Negroni Barbara    </t>
  </si>
  <si>
    <t>Pinelli</t>
  </si>
  <si>
    <t xml:space="preserve">Pinelli Simona    </t>
  </si>
  <si>
    <t xml:space="preserve">Ruggeri Matteo    </t>
  </si>
  <si>
    <t xml:space="preserve">Poli Beatrice    </t>
  </si>
  <si>
    <t xml:space="preserve">Castel San Pietro Terme </t>
  </si>
  <si>
    <t>Angioli</t>
  </si>
  <si>
    <t xml:space="preserve">Angioli Marino    </t>
  </si>
  <si>
    <t xml:space="preserve">Casola Valsenio </t>
  </si>
  <si>
    <t xml:space="preserve">Casella Silvano    </t>
  </si>
  <si>
    <t>Vega</t>
  </si>
  <si>
    <t xml:space="preserve">Vega Filippo    </t>
  </si>
  <si>
    <t>Ronchetti</t>
  </si>
  <si>
    <t xml:space="preserve">Ronchetti Franco    </t>
  </si>
  <si>
    <t xml:space="preserve">Castel D'Aiano </t>
  </si>
  <si>
    <t>Verucchi</t>
  </si>
  <si>
    <t xml:space="preserve">Verucchi Gabriele    </t>
  </si>
  <si>
    <t>Baldazzi</t>
  </si>
  <si>
    <t xml:space="preserve">Baldazzi Alberto    </t>
  </si>
  <si>
    <t xml:space="preserve">Mazzini Annamaria    </t>
  </si>
  <si>
    <t xml:space="preserve">Righini Davide    </t>
  </si>
  <si>
    <t>Aldrovandi</t>
  </si>
  <si>
    <t xml:space="preserve">Aldrovandi Marco    </t>
  </si>
  <si>
    <t xml:space="preserve">Grizzana Morandi </t>
  </si>
  <si>
    <t>Arbizzani</t>
  </si>
  <si>
    <t xml:space="preserve">Arbizzani Valeria    </t>
  </si>
  <si>
    <t xml:space="preserve">Berti Elisa    </t>
  </si>
  <si>
    <t>Gaggioli</t>
  </si>
  <si>
    <t xml:space="preserve">Gaggioli Antonio    </t>
  </si>
  <si>
    <t xml:space="preserve">Franceschi Claudio    </t>
  </si>
  <si>
    <t xml:space="preserve">Medicina </t>
  </si>
  <si>
    <t xml:space="preserve">Conselice </t>
  </si>
  <si>
    <t xml:space="preserve">Negroni Eleonora    </t>
  </si>
  <si>
    <t>Erriquez</t>
  </si>
  <si>
    <t xml:space="preserve">Erriquez Alessandro    </t>
  </si>
  <si>
    <t xml:space="preserve">Poggiardo </t>
  </si>
  <si>
    <t xml:space="preserve">Giovannini Michele    </t>
  </si>
  <si>
    <t>Raisa</t>
  </si>
  <si>
    <t xml:space="preserve">Raisa Tiziana    </t>
  </si>
  <si>
    <t xml:space="preserve">Poggio Renatico </t>
  </si>
  <si>
    <t>Tosto</t>
  </si>
  <si>
    <t xml:space="preserve">Tosto Lucia    </t>
  </si>
  <si>
    <t xml:space="preserve">Larino </t>
  </si>
  <si>
    <t xml:space="preserve">Belinda    </t>
  </si>
  <si>
    <t xml:space="preserve">Gottardi Belinda    </t>
  </si>
  <si>
    <t xml:space="preserve">Paoli Luca   </t>
  </si>
  <si>
    <t xml:space="preserve">De Paoli Luca   </t>
  </si>
  <si>
    <t xml:space="preserve">Boccia Raimondo    </t>
  </si>
  <si>
    <t xml:space="preserve">San Giuseppe Vesuviano </t>
  </si>
  <si>
    <t xml:space="preserve">Cavalieri Matteo    </t>
  </si>
  <si>
    <t>Giannerini</t>
  </si>
  <si>
    <t xml:space="preserve">Giannerini Barbara    </t>
  </si>
  <si>
    <t>Gurgone</t>
  </si>
  <si>
    <t xml:space="preserve">Gurgone Paolo    </t>
  </si>
  <si>
    <t xml:space="preserve">Tinti Fausto    </t>
  </si>
  <si>
    <t xml:space="preserve">Bondi Andrea    </t>
  </si>
  <si>
    <t xml:space="preserve">Dondi Fabrizio    </t>
  </si>
  <si>
    <t xml:space="preserve">Giordani Giuliano    </t>
  </si>
  <si>
    <t>Mezzetti</t>
  </si>
  <si>
    <t xml:space="preserve">Mezzetti Barbara    </t>
  </si>
  <si>
    <t>Naldi</t>
  </si>
  <si>
    <t xml:space="preserve">Naldi Giulia    </t>
  </si>
  <si>
    <t>Gubellini</t>
  </si>
  <si>
    <t xml:space="preserve">Gubellini Carlo    </t>
  </si>
  <si>
    <t>Prata</t>
  </si>
  <si>
    <t xml:space="preserve">Prata Pier Francesco   </t>
  </si>
  <si>
    <t xml:space="preserve">Fabbri Maurizio    </t>
  </si>
  <si>
    <t>Tarabusi</t>
  </si>
  <si>
    <t xml:space="preserve">Tarabusi Tommaso    </t>
  </si>
  <si>
    <t xml:space="preserve">Mazzoni Davide    </t>
  </si>
  <si>
    <t>Nucci</t>
  </si>
  <si>
    <t xml:space="preserve">Nucci Margherita    </t>
  </si>
  <si>
    <t>Roccheforti</t>
  </si>
  <si>
    <t xml:space="preserve">Roccheforti Elena    </t>
  </si>
  <si>
    <t xml:space="preserve">Martelli Marco    </t>
  </si>
  <si>
    <t xml:space="preserve">Bergamini Annalisa    </t>
  </si>
  <si>
    <t xml:space="preserve">Monfredini Emma    </t>
  </si>
  <si>
    <t xml:space="preserve">Albertazzi Luca    </t>
  </si>
  <si>
    <t xml:space="preserve">Esposito Sandra    </t>
  </si>
  <si>
    <t xml:space="preserve">Pezzi Barbara    </t>
  </si>
  <si>
    <t>Meluzzi</t>
  </si>
  <si>
    <t xml:space="preserve">Meluzzi Gabriele    </t>
  </si>
  <si>
    <t xml:space="preserve">Ronchini Matteo    </t>
  </si>
  <si>
    <t>Suzzi</t>
  </si>
  <si>
    <t xml:space="preserve">Suzzi Alice    </t>
  </si>
  <si>
    <t xml:space="preserve">Pucci Giuseppe    </t>
  </si>
  <si>
    <t xml:space="preserve">Gaggio Montano </t>
  </si>
  <si>
    <t xml:space="preserve">Baldini Andrea    </t>
  </si>
  <si>
    <t>Brunetti</t>
  </si>
  <si>
    <t xml:space="preserve">Brunetti Marzia    </t>
  </si>
  <si>
    <t>Guccini</t>
  </si>
  <si>
    <t xml:space="preserve">Guccini Silvia    </t>
  </si>
  <si>
    <t>Malavolti</t>
  </si>
  <si>
    <t xml:space="preserve">Malavolti Maurizio    </t>
  </si>
  <si>
    <t>Zanni</t>
  </si>
  <si>
    <t xml:space="preserve">Zanni Stefano    </t>
  </si>
  <si>
    <t>Baccilieri</t>
  </si>
  <si>
    <t xml:space="preserve">Baccilieri Diego    </t>
  </si>
  <si>
    <t>Montevecchi</t>
  </si>
  <si>
    <t xml:space="preserve">Montevecchi Linda    </t>
  </si>
  <si>
    <t xml:space="preserve">Ventura Giulia    </t>
  </si>
  <si>
    <t xml:space="preserve">Ricci Alessandro    </t>
  </si>
  <si>
    <t xml:space="preserve">Rubini Franco    </t>
  </si>
  <si>
    <t xml:space="preserve">Laffi Virginia    </t>
  </si>
  <si>
    <t>Salsedo</t>
  </si>
  <si>
    <t xml:space="preserve">Salsedo Sergio    </t>
  </si>
  <si>
    <t xml:space="preserve">Sandri Alessandro    </t>
  </si>
  <si>
    <t>Panieri</t>
  </si>
  <si>
    <t xml:space="preserve">Panieri Marco    </t>
  </si>
  <si>
    <t>Castellari</t>
  </si>
  <si>
    <t xml:space="preserve">Castellari Fabrizio    </t>
  </si>
  <si>
    <t>Gambi</t>
  </si>
  <si>
    <t xml:space="preserve">Gambi Giacomo    </t>
  </si>
  <si>
    <t xml:space="preserve">Penazzi Elena    </t>
  </si>
  <si>
    <t>Raffini</t>
  </si>
  <si>
    <t xml:space="preserve">Raffini Pierangelo    </t>
  </si>
  <si>
    <t xml:space="preserve">Spada Elisa    </t>
  </si>
  <si>
    <t>Spadoni</t>
  </si>
  <si>
    <t xml:space="preserve">Spadoni Daniela    </t>
  </si>
  <si>
    <t xml:space="preserve">Zanelli Michele    </t>
  </si>
  <si>
    <t>Polmonari</t>
  </si>
  <si>
    <t xml:space="preserve">Polmonari Sergio    </t>
  </si>
  <si>
    <t xml:space="preserve">Lizzano In Belvedere </t>
  </si>
  <si>
    <t>Ballerini</t>
  </si>
  <si>
    <t xml:space="preserve">Ballerini Mauro    </t>
  </si>
  <si>
    <t xml:space="preserve">Fanano </t>
  </si>
  <si>
    <t>Taglioli</t>
  </si>
  <si>
    <t xml:space="preserve">Taglioli Paolo    </t>
  </si>
  <si>
    <t>Morganti</t>
  </si>
  <si>
    <t xml:space="preserve">Morganti Fabrizio    </t>
  </si>
  <si>
    <t xml:space="preserve">Morrovalle </t>
  </si>
  <si>
    <t>Benni</t>
  </si>
  <si>
    <t xml:space="preserve">Benni Emanuela    </t>
  </si>
  <si>
    <t>Bartolomei</t>
  </si>
  <si>
    <t xml:space="preserve">Bartolomei Corrado    </t>
  </si>
  <si>
    <t>Ladinetti</t>
  </si>
  <si>
    <t xml:space="preserve">Ladinetti Luca    </t>
  </si>
  <si>
    <t>Menetti</t>
  </si>
  <si>
    <t xml:space="preserve">Menetti Laura    </t>
  </si>
  <si>
    <t xml:space="preserve">Giovannini Monia    </t>
  </si>
  <si>
    <t>Felicani</t>
  </si>
  <si>
    <t xml:space="preserve">Felicani Maura    </t>
  </si>
  <si>
    <t xml:space="preserve">Donne Fabio   </t>
  </si>
  <si>
    <t xml:space="preserve">Dalle Donne Fabio   </t>
  </si>
  <si>
    <t>Cuppi</t>
  </si>
  <si>
    <t xml:space="preserve">Cuppi Valentina    </t>
  </si>
  <si>
    <t xml:space="preserve">Spadoni Bruno    </t>
  </si>
  <si>
    <t xml:space="preserve">Alghero </t>
  </si>
  <si>
    <t>Benassi</t>
  </si>
  <si>
    <t xml:space="preserve">Benassi Simona    </t>
  </si>
  <si>
    <t xml:space="preserve">Montanari Matteo    </t>
  </si>
  <si>
    <t xml:space="preserve">Dilva    </t>
  </si>
  <si>
    <t xml:space="preserve">Fava Dilva    </t>
  </si>
  <si>
    <t xml:space="preserve">Bonetti Massimo    </t>
  </si>
  <si>
    <t xml:space="preserve">Brini Marco    </t>
  </si>
  <si>
    <t xml:space="preserve">Gherardi Donatella    </t>
  </si>
  <si>
    <t xml:space="preserve">Monti Lorenzo    </t>
  </si>
  <si>
    <t>Bonori</t>
  </si>
  <si>
    <t xml:space="preserve">Bonori Roberta    </t>
  </si>
  <si>
    <t xml:space="preserve">Malalbergo </t>
  </si>
  <si>
    <t xml:space="preserve">Lazzari Manuel    </t>
  </si>
  <si>
    <t xml:space="preserve">Facchini Nicolo'    </t>
  </si>
  <si>
    <t xml:space="preserve">Tugnoli Fabrizio    </t>
  </si>
  <si>
    <t xml:space="preserve">Mantovani Dario    </t>
  </si>
  <si>
    <t xml:space="preserve">Scalambra Andrea    </t>
  </si>
  <si>
    <t xml:space="preserve">Carlotti Margherita    </t>
  </si>
  <si>
    <t xml:space="preserve">Fattori Letizia    </t>
  </si>
  <si>
    <t xml:space="preserve">Righetti Gianni    </t>
  </si>
  <si>
    <t>Sabattini</t>
  </si>
  <si>
    <t xml:space="preserve">Sabattini Giuliana    </t>
  </si>
  <si>
    <t>Panzacchi</t>
  </si>
  <si>
    <t xml:space="preserve">Panzacchi Barbara    </t>
  </si>
  <si>
    <t xml:space="preserve">Boschi Michele    </t>
  </si>
  <si>
    <t xml:space="preserve">Nanni Mario    </t>
  </si>
  <si>
    <t xml:space="preserve">Mantovani Ivan    </t>
  </si>
  <si>
    <t>Staladmiti</t>
  </si>
  <si>
    <t xml:space="preserve">O Stalagmiti Marco  </t>
  </si>
  <si>
    <t xml:space="preserve">Staladmiti O Stalagmiti Marco  </t>
  </si>
  <si>
    <t xml:space="preserve">Berti Elisabetta    </t>
  </si>
  <si>
    <t>Cinti</t>
  </si>
  <si>
    <t xml:space="preserve">Cinti Monica    </t>
  </si>
  <si>
    <t>Zanarini</t>
  </si>
  <si>
    <t xml:space="preserve">Zanarini Stefano    </t>
  </si>
  <si>
    <t xml:space="preserve">Fabbri Barbara    </t>
  </si>
  <si>
    <t xml:space="preserve">Mariaconcetta    </t>
  </si>
  <si>
    <t xml:space="preserve">Iodice Mariaconcetta    </t>
  </si>
  <si>
    <t xml:space="preserve">Reina Alice    </t>
  </si>
  <si>
    <t xml:space="preserve">Pasquini Bruno    </t>
  </si>
  <si>
    <t xml:space="preserve">Ermanno Manlio   </t>
  </si>
  <si>
    <t xml:space="preserve">Pavesi Ermanno Manlio   </t>
  </si>
  <si>
    <t xml:space="preserve">Battistini Stefano    </t>
  </si>
  <si>
    <t xml:space="preserve">Morini Monica    </t>
  </si>
  <si>
    <t>Rico'</t>
  </si>
  <si>
    <t xml:space="preserve">Rico' Morena    </t>
  </si>
  <si>
    <t xml:space="preserve">Tassinari Nicola    </t>
  </si>
  <si>
    <t>Squassabia</t>
  </si>
  <si>
    <t xml:space="preserve">Squassabia Federico    </t>
  </si>
  <si>
    <t>Gallignani</t>
  </si>
  <si>
    <t xml:space="preserve">Gallignani Luigi    </t>
  </si>
  <si>
    <t xml:space="preserve">Mordano </t>
  </si>
  <si>
    <t>Lelli</t>
  </si>
  <si>
    <t xml:space="preserve">Lelli Luca    </t>
  </si>
  <si>
    <t xml:space="preserve">Corrado Mariangela    </t>
  </si>
  <si>
    <t xml:space="preserve">Oto Matteo   </t>
  </si>
  <si>
    <t xml:space="preserve">Di Oto Matteo   </t>
  </si>
  <si>
    <t xml:space="preserve">Valerio Elena    </t>
  </si>
  <si>
    <t xml:space="preserve">Filippini Franca    </t>
  </si>
  <si>
    <t xml:space="preserve">Pianoro </t>
  </si>
  <si>
    <t xml:space="preserve">Calza' Flavia    </t>
  </si>
  <si>
    <t xml:space="preserve">Benaglia Giancarlo    </t>
  </si>
  <si>
    <t xml:space="preserve">Loiano </t>
  </si>
  <si>
    <t>Bugane'</t>
  </si>
  <si>
    <t xml:space="preserve">Bugane' Stefano    </t>
  </si>
  <si>
    <t xml:space="preserve">Zuffi Marco    </t>
  </si>
  <si>
    <t xml:space="preserve">Borsari Luca    </t>
  </si>
  <si>
    <t xml:space="preserve">Bassi Emanuele    </t>
  </si>
  <si>
    <t>Riberto</t>
  </si>
  <si>
    <t xml:space="preserve">Riberto Eleonora    </t>
  </si>
  <si>
    <t xml:space="preserve">Santoni Alessandro    </t>
  </si>
  <si>
    <t>Borelli</t>
  </si>
  <si>
    <t xml:space="preserve">Borelli Pierluigi    </t>
  </si>
  <si>
    <t>Carosi</t>
  </si>
  <si>
    <t xml:space="preserve">Carosi Lorenza    </t>
  </si>
  <si>
    <t>Monciatti</t>
  </si>
  <si>
    <t xml:space="preserve">Monciatti Gabriele    </t>
  </si>
  <si>
    <t xml:space="preserve">San Benedetto Val Di Sambro </t>
  </si>
  <si>
    <t xml:space="preserve">Vaccari Lorenza    </t>
  </si>
  <si>
    <t>Crescimbeni</t>
  </si>
  <si>
    <t xml:space="preserve">Crescimbeni Paolo    </t>
  </si>
  <si>
    <t>Calandri</t>
  </si>
  <si>
    <t xml:space="preserve">Calandri Francesca    </t>
  </si>
  <si>
    <t>Pessarelli</t>
  </si>
  <si>
    <t xml:space="preserve">Pessarelli Roberto    </t>
  </si>
  <si>
    <t>Zoboli</t>
  </si>
  <si>
    <t xml:space="preserve">Zoboli Giorgia    </t>
  </si>
  <si>
    <t xml:space="preserve">Pellegatti Lorenzo    </t>
  </si>
  <si>
    <t xml:space="preserve">Aiello Alessandra    </t>
  </si>
  <si>
    <t>Bracciani</t>
  </si>
  <si>
    <t xml:space="preserve">Bracciani Alessandro    </t>
  </si>
  <si>
    <t xml:space="preserve">Cerchiari Valentina    </t>
  </si>
  <si>
    <t>Jakelich</t>
  </si>
  <si>
    <t xml:space="preserve">Jakelich Massimo    </t>
  </si>
  <si>
    <t>Pagnoni</t>
  </si>
  <si>
    <t xml:space="preserve">Pagnoni Maura    </t>
  </si>
  <si>
    <t xml:space="preserve">Conti Isabella    </t>
  </si>
  <si>
    <t>Simon</t>
  </si>
  <si>
    <t xml:space="preserve">Simon Benedetta    </t>
  </si>
  <si>
    <t xml:space="preserve">Bonafe' Sara    </t>
  </si>
  <si>
    <t>Cristoni</t>
  </si>
  <si>
    <t xml:space="preserve">Cristoni Michele    </t>
  </si>
  <si>
    <t>Falciatore</t>
  </si>
  <si>
    <t xml:space="preserve">Falciatore Monica    </t>
  </si>
  <si>
    <t xml:space="preserve">Guidi Juri    </t>
  </si>
  <si>
    <t>Melega</t>
  </si>
  <si>
    <t xml:space="preserve">Melega Luca    </t>
  </si>
  <si>
    <t xml:space="preserve">Pezzoli Claudio    </t>
  </si>
  <si>
    <t xml:space="preserve">San Pietro In Casale </t>
  </si>
  <si>
    <t>Vicinelli</t>
  </si>
  <si>
    <t xml:space="preserve">Vicinelli Giuseppe    </t>
  </si>
  <si>
    <t>Parmeggiani</t>
  </si>
  <si>
    <t xml:space="preserve">Parmeggiani Roberto    </t>
  </si>
  <si>
    <t xml:space="preserve">Russo Luciano    </t>
  </si>
  <si>
    <t xml:space="preserve">Anghiari </t>
  </si>
  <si>
    <t>Bernabei</t>
  </si>
  <si>
    <t xml:space="preserve">Bernabei Irene    </t>
  </si>
  <si>
    <t xml:space="preserve">Lenzi Marilena    </t>
  </si>
  <si>
    <t xml:space="preserve">Raschi Alessandro    </t>
  </si>
  <si>
    <t>Ruscigno</t>
  </si>
  <si>
    <t xml:space="preserve">Ruscigno Daniele    </t>
  </si>
  <si>
    <t xml:space="preserve">Pilato Angela Paola  </t>
  </si>
  <si>
    <t xml:space="preserve">Di Pilato Angela Paola  </t>
  </si>
  <si>
    <t>Govoni</t>
  </si>
  <si>
    <t xml:space="preserve">Govoni Federica    </t>
  </si>
  <si>
    <t>Soverini</t>
  </si>
  <si>
    <t xml:space="preserve">Soverini Christian    </t>
  </si>
  <si>
    <t xml:space="preserve">Zanetti Angelo    </t>
  </si>
  <si>
    <t xml:space="preserve">Zanna Milena    </t>
  </si>
  <si>
    <t>Argentieri</t>
  </si>
  <si>
    <t xml:space="preserve">Argentieri Giuseppe    </t>
  </si>
  <si>
    <t>Gambari</t>
  </si>
  <si>
    <t xml:space="preserve">Gambari Patrizia    </t>
  </si>
  <si>
    <t xml:space="preserve">Pozzi Stefano    </t>
  </si>
  <si>
    <t>Sarti</t>
  </si>
  <si>
    <t xml:space="preserve">Sarti Paola    </t>
  </si>
  <si>
    <t>Dall'Omo</t>
  </si>
  <si>
    <t xml:space="preserve">Dall'Omo Davide    </t>
  </si>
  <si>
    <t xml:space="preserve">Badiali Matteo    </t>
  </si>
  <si>
    <t>Bai</t>
  </si>
  <si>
    <t xml:space="preserve">Bai Norma    </t>
  </si>
  <si>
    <t xml:space="preserve">Esposti Giulia   </t>
  </si>
  <si>
    <t xml:space="preserve">Degli Esposti Giulia   </t>
  </si>
  <si>
    <t xml:space="preserve">Occhiali Daniela    </t>
  </si>
  <si>
    <t xml:space="preserve">Sant'Agata Bolognese </t>
  </si>
  <si>
    <t xml:space="preserve">Russo Ernesto    </t>
  </si>
  <si>
    <t xml:space="preserve">Argenta </t>
  </si>
  <si>
    <t>Borea</t>
  </si>
  <si>
    <t xml:space="preserve">Borea Sauro    </t>
  </si>
  <si>
    <t>Cillani</t>
  </si>
  <si>
    <t xml:space="preserve">Cillani Giulia    </t>
  </si>
  <si>
    <t xml:space="preserve">Forte Delia    </t>
  </si>
  <si>
    <t xml:space="preserve">Manzoni Clara    </t>
  </si>
  <si>
    <t xml:space="preserve">Zanotti Davide    </t>
  </si>
  <si>
    <t xml:space="preserve">Alfonsine </t>
  </si>
  <si>
    <t>Saletti</t>
  </si>
  <si>
    <t xml:space="preserve">Saletti Simone    </t>
  </si>
  <si>
    <t xml:space="preserve">Piacentini Francesca    </t>
  </si>
  <si>
    <t xml:space="preserve">Bonati Ornella    </t>
  </si>
  <si>
    <t xml:space="preserve">Vigarano Mainarda </t>
  </si>
  <si>
    <t xml:space="preserve">Francesca Aria   </t>
  </si>
  <si>
    <t xml:space="preserve">Poltronieri Francesca Aria   </t>
  </si>
  <si>
    <t xml:space="preserve">Sartini Michele    </t>
  </si>
  <si>
    <t xml:space="preserve">Vincenzi Marco    </t>
  </si>
  <si>
    <t xml:space="preserve">Accorsi Edoardo    </t>
  </si>
  <si>
    <t>Picariello</t>
  </si>
  <si>
    <t xml:space="preserve">Vanina    </t>
  </si>
  <si>
    <t xml:space="preserve">Picariello Vanina    </t>
  </si>
  <si>
    <t xml:space="preserve">Bidoli Silvia    </t>
  </si>
  <si>
    <t>Bozzoli</t>
  </si>
  <si>
    <t xml:space="preserve">Bozzoli Rossano    </t>
  </si>
  <si>
    <t xml:space="preserve">Gaiani Carlotta    </t>
  </si>
  <si>
    <t>Pedaci</t>
  </si>
  <si>
    <t xml:space="preserve">Pedaci Mario    </t>
  </si>
  <si>
    <t xml:space="preserve">Salve </t>
  </si>
  <si>
    <t>Salatiello</t>
  </si>
  <si>
    <t xml:space="preserve">Salatiello Vito    </t>
  </si>
  <si>
    <t xml:space="preserve">Zanardi Alice    </t>
  </si>
  <si>
    <t xml:space="preserve">Fabbri Francesco    </t>
  </si>
  <si>
    <t xml:space="preserve">Adami Stefano    </t>
  </si>
  <si>
    <t xml:space="preserve">Bonazza Samuele    </t>
  </si>
  <si>
    <t xml:space="preserve">Ferretti Graziella    </t>
  </si>
  <si>
    <t>Graziani</t>
  </si>
  <si>
    <t xml:space="preserve">Graziani Simonetta    </t>
  </si>
  <si>
    <t xml:space="preserve">Negri Pierluigi    </t>
  </si>
  <si>
    <t xml:space="preserve">Comacchio </t>
  </si>
  <si>
    <t xml:space="preserve">Beltrami Sandro    </t>
  </si>
  <si>
    <t>Cardi</t>
  </si>
  <si>
    <t xml:space="preserve">Cardi Antonio    </t>
  </si>
  <si>
    <t xml:space="preserve">Cinti Rosanna    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>Cirelli</t>
  </si>
  <si>
    <t xml:space="preserve">Cirelli Bruna    </t>
  </si>
  <si>
    <t xml:space="preserve">Peruffo Paola    </t>
  </si>
  <si>
    <t>Pirani</t>
  </si>
  <si>
    <t xml:space="preserve">Pirani Cristiano    </t>
  </si>
  <si>
    <t xml:space="preserve">Fabbri Alan    </t>
  </si>
  <si>
    <t xml:space="preserve">Lodi Nicola    </t>
  </si>
  <si>
    <t>Balboni</t>
  </si>
  <si>
    <t xml:space="preserve">Balboni Alessandro    </t>
  </si>
  <si>
    <t xml:space="preserve">Coletti Cristina    </t>
  </si>
  <si>
    <t>Fornasini</t>
  </si>
  <si>
    <t xml:space="preserve">Fornasini Matteo    </t>
  </si>
  <si>
    <t xml:space="preserve">Guerrini Micol    </t>
  </si>
  <si>
    <t>Gulinelli</t>
  </si>
  <si>
    <t xml:space="preserve">Gulinelli Marco    </t>
  </si>
  <si>
    <t>Kusiak</t>
  </si>
  <si>
    <t xml:space="preserve">Dorota    </t>
  </si>
  <si>
    <t xml:space="preserve">Kusiak Dorota    </t>
  </si>
  <si>
    <t xml:space="preserve">Maggi Andrea    </t>
  </si>
  <si>
    <t>Travagli</t>
  </si>
  <si>
    <t xml:space="preserve">Travagli Angela    </t>
  </si>
  <si>
    <t xml:space="preserve">Tosi Fabio    </t>
  </si>
  <si>
    <t xml:space="preserve">Bertelli Renato    </t>
  </si>
  <si>
    <t>Chiarini</t>
  </si>
  <si>
    <t xml:space="preserve">Chiarini Monica    </t>
  </si>
  <si>
    <t>Giaquinto</t>
  </si>
  <si>
    <t xml:space="preserve">Giaquinto Alessandra    </t>
  </si>
  <si>
    <t>Sovrani</t>
  </si>
  <si>
    <t xml:space="preserve">Sovrani Francesco    </t>
  </si>
  <si>
    <t>Bugnoli</t>
  </si>
  <si>
    <t xml:space="preserve">Bugnoli Maria    </t>
  </si>
  <si>
    <t xml:space="preserve">Turolla Thomas    </t>
  </si>
  <si>
    <t xml:space="preserve">Nickolas    </t>
  </si>
  <si>
    <t xml:space="preserve">Bellotti Nickolas    </t>
  </si>
  <si>
    <t>Mangolini</t>
  </si>
  <si>
    <t xml:space="preserve">Mangolini Daniela    </t>
  </si>
  <si>
    <t xml:space="preserve">Pandini Giacomo    </t>
  </si>
  <si>
    <t>Pezzolato</t>
  </si>
  <si>
    <t xml:space="preserve">Pezzolato Paolo    </t>
  </si>
  <si>
    <t>Trombin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>Bulgarelli</t>
  </si>
  <si>
    <t xml:space="preserve">Bulgarelli Alessia    </t>
  </si>
  <si>
    <t xml:space="preserve">Orlandini Patrizia    </t>
  </si>
  <si>
    <t>Soncini</t>
  </si>
  <si>
    <t xml:space="preserve">Soncini Emanuele    </t>
  </si>
  <si>
    <t>Bizzarri</t>
  </si>
  <si>
    <t xml:space="preserve">Bizzarri Riccardo    </t>
  </si>
  <si>
    <t xml:space="preserve">Poltronieri Serena    </t>
  </si>
  <si>
    <t xml:space="preserve">Ballarini Anna Maria   </t>
  </si>
  <si>
    <t xml:space="preserve">Gianni Michele   </t>
  </si>
  <si>
    <t xml:space="preserve">Padovani Gianni Michele   </t>
  </si>
  <si>
    <t xml:space="preserve">Bellini Elisa    </t>
  </si>
  <si>
    <t xml:space="preserve">Fabbri Lara    </t>
  </si>
  <si>
    <t xml:space="preserve">Modena </t>
  </si>
  <si>
    <t>Massarenti</t>
  </si>
  <si>
    <t xml:space="preserve">Massarenti Fabio    </t>
  </si>
  <si>
    <t>Petracchini</t>
  </si>
  <si>
    <t xml:space="preserve">Petracchini Massimo    </t>
  </si>
  <si>
    <t xml:space="preserve">Rossi Elena    </t>
  </si>
  <si>
    <t xml:space="preserve">Bonora Davide    </t>
  </si>
  <si>
    <t>Panini</t>
  </si>
  <si>
    <t xml:space="preserve">Panini Elisa    </t>
  </si>
  <si>
    <t>Paparella</t>
  </si>
  <si>
    <t xml:space="preserve">Duatti Alessio   </t>
  </si>
  <si>
    <t xml:space="preserve">Paparella Duatti Alessio   </t>
  </si>
  <si>
    <t xml:space="preserve">Zappaterra Andrea    </t>
  </si>
  <si>
    <t>Garuti</t>
  </si>
  <si>
    <t xml:space="preserve">Garuti Daniele    </t>
  </si>
  <si>
    <t xml:space="preserve">Bergami Andrea    </t>
  </si>
  <si>
    <t>Fini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>Molesini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>Riva Del Po</t>
  </si>
  <si>
    <t>Astolfi</t>
  </si>
  <si>
    <t xml:space="preserve">Astolfi Alberto    </t>
  </si>
  <si>
    <t>Brandalesi</t>
  </si>
  <si>
    <t xml:space="preserve">Brandalesi Silvia    </t>
  </si>
  <si>
    <t>Pozzati</t>
  </si>
  <si>
    <t xml:space="preserve">Pozzati Marco    </t>
  </si>
  <si>
    <t>Trapella</t>
  </si>
  <si>
    <t xml:space="preserve">Anna Cinzia   </t>
  </si>
  <si>
    <t xml:space="preserve">Trapella Anna Cinzia   </t>
  </si>
  <si>
    <t xml:space="preserve">Lodi Roberto    </t>
  </si>
  <si>
    <t>Marvelli</t>
  </si>
  <si>
    <t xml:space="preserve">Marvelli Filippo    </t>
  </si>
  <si>
    <t>Malagutti</t>
  </si>
  <si>
    <t xml:space="preserve">Malagutti Matteo    </t>
  </si>
  <si>
    <t xml:space="preserve">Mastrandrea Maria    </t>
  </si>
  <si>
    <t>Zavatti</t>
  </si>
  <si>
    <t xml:space="preserve">Zavatti Elisabetta    </t>
  </si>
  <si>
    <t xml:space="preserve">Perelli Laura    </t>
  </si>
  <si>
    <t>Tresignana</t>
  </si>
  <si>
    <t>Barbirati</t>
  </si>
  <si>
    <t xml:space="preserve">Barbirati Maurizio    </t>
  </si>
  <si>
    <t xml:space="preserve">Tresigallo </t>
  </si>
  <si>
    <t>Cartocci</t>
  </si>
  <si>
    <t xml:space="preserve">Cartocci Raffaele    </t>
  </si>
  <si>
    <t>Pinca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>Patroncini</t>
  </si>
  <si>
    <t xml:space="preserve">Patroncini Daniela    </t>
  </si>
  <si>
    <t>Lupini</t>
  </si>
  <si>
    <t xml:space="preserve">Lupini Paolo    </t>
  </si>
  <si>
    <t xml:space="preserve">Masina Isabella    </t>
  </si>
  <si>
    <t>Bandiera</t>
  </si>
  <si>
    <t xml:space="preserve">Bandiera Dante    </t>
  </si>
  <si>
    <t>Ganzaroli</t>
  </si>
  <si>
    <t xml:space="preserve">Ganzaroli Emanuele    </t>
  </si>
  <si>
    <t>Baccini</t>
  </si>
  <si>
    <t xml:space="preserve">Baccini Marco    </t>
  </si>
  <si>
    <t xml:space="preserve">Lazzari Enrica    </t>
  </si>
  <si>
    <t xml:space="preserve">Ricci Francesco    </t>
  </si>
  <si>
    <t>Spighi</t>
  </si>
  <si>
    <t xml:space="preserve">Spighi Enrico    </t>
  </si>
  <si>
    <t xml:space="preserve">Bagno Di Romagna </t>
  </si>
  <si>
    <t>Allegni</t>
  </si>
  <si>
    <t xml:space="preserve">Allegni Gessica    </t>
  </si>
  <si>
    <t xml:space="preserve">Forlimpopoli </t>
  </si>
  <si>
    <t xml:space="preserve">Federici Silvia    </t>
  </si>
  <si>
    <t xml:space="preserve">Leoni Elisa    </t>
  </si>
  <si>
    <t>Londrillo</t>
  </si>
  <si>
    <t xml:space="preserve">Londrillo Sara    </t>
  </si>
  <si>
    <t>Scogli</t>
  </si>
  <si>
    <t xml:space="preserve">Scogli Filippo    </t>
  </si>
  <si>
    <t xml:space="preserve">Trombini Raffaele    </t>
  </si>
  <si>
    <t>Zabberoni</t>
  </si>
  <si>
    <t xml:space="preserve">Silverio    </t>
  </si>
  <si>
    <t xml:space="preserve">Zabberoni Silverio    </t>
  </si>
  <si>
    <t>Deluca</t>
  </si>
  <si>
    <t xml:space="preserve">Deluca Luigi    </t>
  </si>
  <si>
    <t xml:space="preserve">Magnani Gianluca    </t>
  </si>
  <si>
    <t>Billi</t>
  </si>
  <si>
    <t xml:space="preserve">Billi Francesco    </t>
  </si>
  <si>
    <t>Zoli</t>
  </si>
  <si>
    <t xml:space="preserve">Zoli Silvia    </t>
  </si>
  <si>
    <t>Conficoni</t>
  </si>
  <si>
    <t xml:space="preserve">Conficoni Catia    </t>
  </si>
  <si>
    <t>Paolini</t>
  </si>
  <si>
    <t xml:space="preserve">Paolini Massimo    </t>
  </si>
  <si>
    <t xml:space="preserve">Monterenzio </t>
  </si>
  <si>
    <t>Lattuca</t>
  </si>
  <si>
    <t xml:space="preserve">Lattuca Enzo    </t>
  </si>
  <si>
    <t xml:space="preserve">Acerbi Camillo    </t>
  </si>
  <si>
    <t>Castorri</t>
  </si>
  <si>
    <t xml:space="preserve">Castorri Christian    </t>
  </si>
  <si>
    <t xml:space="preserve">Ferrini Luca    </t>
  </si>
  <si>
    <t>Labruzzo</t>
  </si>
  <si>
    <t xml:space="preserve">Carmelina    </t>
  </si>
  <si>
    <t xml:space="preserve">Labruzzo Carmelina    </t>
  </si>
  <si>
    <t>Lucchi</t>
  </si>
  <si>
    <t xml:space="preserve">Lucchi Francesca    </t>
  </si>
  <si>
    <t xml:space="preserve">Mazzoni Cristina    </t>
  </si>
  <si>
    <t xml:space="preserve">Verona Carlo    </t>
  </si>
  <si>
    <t>Gozzoli</t>
  </si>
  <si>
    <t xml:space="preserve">Gozzoli Matteo    </t>
  </si>
  <si>
    <t>Fantozzi</t>
  </si>
  <si>
    <t xml:space="preserve">Fantozzi Lorena    </t>
  </si>
  <si>
    <t xml:space="preserve">Cesenatico </t>
  </si>
  <si>
    <t xml:space="preserve">Agostini Jacopo    </t>
  </si>
  <si>
    <t xml:space="preserve">Gasperini Mauro    </t>
  </si>
  <si>
    <t>Morara</t>
  </si>
  <si>
    <t xml:space="preserve">Morara Gaia    </t>
  </si>
  <si>
    <t>Pedulli</t>
  </si>
  <si>
    <t xml:space="preserve">Pedulli Emanuela    </t>
  </si>
  <si>
    <t>Milandri</t>
  </si>
  <si>
    <t xml:space="preserve">Milandri Claudio    </t>
  </si>
  <si>
    <t xml:space="preserve">Meldola </t>
  </si>
  <si>
    <t>Dattoli</t>
  </si>
  <si>
    <t xml:space="preserve">Dattoli Antonio    </t>
  </si>
  <si>
    <t xml:space="preserve">Cassano All'Ionio </t>
  </si>
  <si>
    <t xml:space="preserve">Marchi Stefania    </t>
  </si>
  <si>
    <t>Samorani</t>
  </si>
  <si>
    <t xml:space="preserve">Samorani Francesco    </t>
  </si>
  <si>
    <t xml:space="preserve">Tassinari Francesco    </t>
  </si>
  <si>
    <t xml:space="preserve">Dovadola </t>
  </si>
  <si>
    <t>Falciani</t>
  </si>
  <si>
    <t xml:space="preserve">Falciani Massimo    </t>
  </si>
  <si>
    <t xml:space="preserve">Scotti Marco    </t>
  </si>
  <si>
    <t>Zattini</t>
  </si>
  <si>
    <t xml:space="preserve">Zattini Gian Luca   </t>
  </si>
  <si>
    <t>Forli'</t>
  </si>
  <si>
    <t xml:space="preserve">Baroni Maria Pia   </t>
  </si>
  <si>
    <t xml:space="preserve">Santarcangelo Di Romagna </t>
  </si>
  <si>
    <t>Casara</t>
  </si>
  <si>
    <t xml:space="preserve">Casara Paola    </t>
  </si>
  <si>
    <t>Cicognani</t>
  </si>
  <si>
    <t xml:space="preserve">Cicognani Vittorio    </t>
  </si>
  <si>
    <t>Cintorino</t>
  </si>
  <si>
    <t xml:space="preserve">Cintorino Andrea    </t>
  </si>
  <si>
    <t>Melandri</t>
  </si>
  <si>
    <t xml:space="preserve">Melandri Valerio    </t>
  </si>
  <si>
    <t>Mezzacapo</t>
  </si>
  <si>
    <t xml:space="preserve">Mezzacapo Daniele    </t>
  </si>
  <si>
    <t>Petetta</t>
  </si>
  <si>
    <t xml:space="preserve">Petetta Giuseppe    </t>
  </si>
  <si>
    <t xml:space="preserve">Tassinari Rosaria    </t>
  </si>
  <si>
    <t>Garavini</t>
  </si>
  <si>
    <t xml:space="preserve">Garavini Milena    </t>
  </si>
  <si>
    <t>Bedei</t>
  </si>
  <si>
    <t xml:space="preserve">Bedei Elisa    </t>
  </si>
  <si>
    <t xml:space="preserve">Mercato Saraceno </t>
  </si>
  <si>
    <t>Peperoni</t>
  </si>
  <si>
    <t xml:space="preserve">Peperoni Gian Matteo   </t>
  </si>
  <si>
    <t>Pignatari</t>
  </si>
  <si>
    <t xml:space="preserve">Pignatari Sara    </t>
  </si>
  <si>
    <t>Rambelli</t>
  </si>
  <si>
    <t xml:space="preserve">Rambelli Paolo    </t>
  </si>
  <si>
    <t>Deo</t>
  </si>
  <si>
    <t xml:space="preserve">Deo Elisa    </t>
  </si>
  <si>
    <t xml:space="preserve">Zambelli Cristiano    </t>
  </si>
  <si>
    <t>Bisacchi</t>
  </si>
  <si>
    <t xml:space="preserve">Bisacchi Maria Letizia   </t>
  </si>
  <si>
    <t>Pirini</t>
  </si>
  <si>
    <t xml:space="preserve">Pirini Marcello    </t>
  </si>
  <si>
    <t>Pracucci</t>
  </si>
  <si>
    <t xml:space="preserve">Pracucci Maurizio    </t>
  </si>
  <si>
    <t>Zavalloni</t>
  </si>
  <si>
    <t xml:space="preserve">Zavalloni Serena    </t>
  </si>
  <si>
    <t>Pari</t>
  </si>
  <si>
    <t xml:space="preserve">Pari Roberto    </t>
  </si>
  <si>
    <t xml:space="preserve">Savignano Sul Rubicone </t>
  </si>
  <si>
    <t>Bolognesi</t>
  </si>
  <si>
    <t xml:space="preserve">Bolognesi Stefania    </t>
  </si>
  <si>
    <t>Bravaccini</t>
  </si>
  <si>
    <t xml:space="preserve">Bravaccini Serena    </t>
  </si>
  <si>
    <t xml:space="preserve">Deniel    </t>
  </si>
  <si>
    <t xml:space="preserve">Casadei Deniel    </t>
  </si>
  <si>
    <t xml:space="preserve">Vincenzi Gianluca    </t>
  </si>
  <si>
    <t xml:space="preserve">Graziano Mauro    </t>
  </si>
  <si>
    <t xml:space="preserve">Scala Coeli </t>
  </si>
  <si>
    <t>Mosconi</t>
  </si>
  <si>
    <t xml:space="preserve">Mosconi Sara    </t>
  </si>
  <si>
    <t xml:space="preserve">Campana Lorenzo    </t>
  </si>
  <si>
    <t>Cavallucci</t>
  </si>
  <si>
    <t xml:space="preserve">Cavallucci Roberto    </t>
  </si>
  <si>
    <t xml:space="preserve">Rossi Monica    </t>
  </si>
  <si>
    <t xml:space="preserve">Giovannini Raffaele    </t>
  </si>
  <si>
    <t xml:space="preserve">Ignazio    </t>
  </si>
  <si>
    <t xml:space="preserve">Palazzi Ignazio    </t>
  </si>
  <si>
    <t>Rogai</t>
  </si>
  <si>
    <t xml:space="preserve">Rogai Giulia    </t>
  </si>
  <si>
    <t>FC</t>
  </si>
  <si>
    <t>Dardi</t>
  </si>
  <si>
    <t xml:space="preserve">Dardi Giancarlo    </t>
  </si>
  <si>
    <t>Lancioli</t>
  </si>
  <si>
    <t xml:space="preserve">Lancioli Alice    </t>
  </si>
  <si>
    <t xml:space="preserve">Fabbri Stefania    </t>
  </si>
  <si>
    <t xml:space="preserve">Grasso Rosa    </t>
  </si>
  <si>
    <t>Travaglini</t>
  </si>
  <si>
    <t xml:space="preserve">Travaglini Giuseppe    </t>
  </si>
  <si>
    <t xml:space="preserve">Casoli </t>
  </si>
  <si>
    <t>Molari</t>
  </si>
  <si>
    <t xml:space="preserve">Molari Fabio    </t>
  </si>
  <si>
    <t xml:space="preserve">Montiano </t>
  </si>
  <si>
    <t xml:space="preserve">Monti Maurizio    </t>
  </si>
  <si>
    <t xml:space="preserve">Portico E San Benedetto </t>
  </si>
  <si>
    <t>Mordenti</t>
  </si>
  <si>
    <t xml:space="preserve">Mordenti Caterina    </t>
  </si>
  <si>
    <t>Nannetti</t>
  </si>
  <si>
    <t xml:space="preserve">Nannetti Domenico    </t>
  </si>
  <si>
    <t>Canali</t>
  </si>
  <si>
    <t xml:space="preserve">Canali Roberto    </t>
  </si>
  <si>
    <t>Farolfi</t>
  </si>
  <si>
    <t xml:space="preserve">Farolfi Francesca    </t>
  </si>
  <si>
    <t>Lambruschi</t>
  </si>
  <si>
    <t xml:space="preserve">Lambruschi Luca    </t>
  </si>
  <si>
    <t>Lotti</t>
  </si>
  <si>
    <t xml:space="preserve">Lotti Lorenzo    </t>
  </si>
  <si>
    <t>Ravaglia</t>
  </si>
  <si>
    <t xml:space="preserve">Ravaglia Carla    </t>
  </si>
  <si>
    <t>Valmori</t>
  </si>
  <si>
    <t xml:space="preserve">Valmori Ursula    </t>
  </si>
  <si>
    <t xml:space="preserve">Baruffi Sauro    </t>
  </si>
  <si>
    <t xml:space="preserve">Conti Gabriele    </t>
  </si>
  <si>
    <t xml:space="preserve">Follonica </t>
  </si>
  <si>
    <t xml:space="preserve">Lotti Pier Luigi   </t>
  </si>
  <si>
    <t>Giorgini</t>
  </si>
  <si>
    <t xml:space="preserve">Giorgini Luciano    </t>
  </si>
  <si>
    <t>Penni</t>
  </si>
  <si>
    <t xml:space="preserve">Penni Fabio    </t>
  </si>
  <si>
    <t>Bartolini</t>
  </si>
  <si>
    <t xml:space="preserve">Bartolini Sara    </t>
  </si>
  <si>
    <t>Dellachiesa</t>
  </si>
  <si>
    <t xml:space="preserve">Dellachiesa Daniela    </t>
  </si>
  <si>
    <t>Raffoni</t>
  </si>
  <si>
    <t xml:space="preserve">Raffoni Leopoldo    </t>
  </si>
  <si>
    <t xml:space="preserve">Gambettola </t>
  </si>
  <si>
    <t>Garbuglia</t>
  </si>
  <si>
    <t xml:space="preserve">Garbuglia Luciana    </t>
  </si>
  <si>
    <t xml:space="preserve">San Mauro Pascoli </t>
  </si>
  <si>
    <t xml:space="preserve">Bianchini Tiziano    </t>
  </si>
  <si>
    <t xml:space="preserve">Casadei Katia    </t>
  </si>
  <si>
    <t>Merciari</t>
  </si>
  <si>
    <t xml:space="preserve">Merciari Fausto    </t>
  </si>
  <si>
    <t xml:space="preserve">Nicoletti Cristina    </t>
  </si>
  <si>
    <t xml:space="preserve">Presti Stefania    </t>
  </si>
  <si>
    <t>Valbonesi</t>
  </si>
  <si>
    <t xml:space="preserve">Valbonesi Daniele    </t>
  </si>
  <si>
    <t xml:space="preserve">Anagni Tommaso    </t>
  </si>
  <si>
    <t xml:space="preserve">Guidi Isabel    </t>
  </si>
  <si>
    <t>Marianini</t>
  </si>
  <si>
    <t xml:space="preserve">Marianini Ilaria    </t>
  </si>
  <si>
    <t>Zanchini</t>
  </si>
  <si>
    <t xml:space="preserve">Zanchini Matteo    </t>
  </si>
  <si>
    <t>Cangini</t>
  </si>
  <si>
    <t xml:space="preserve">Cangini Enrico    </t>
  </si>
  <si>
    <t xml:space="preserve">Suzzi Gianluca    </t>
  </si>
  <si>
    <t xml:space="preserve">Elsa Angela   </t>
  </si>
  <si>
    <t xml:space="preserve">Cangini Elsa Angela   </t>
  </si>
  <si>
    <t xml:space="preserve">Sarsina </t>
  </si>
  <si>
    <t>Collinelli</t>
  </si>
  <si>
    <t xml:space="preserve">Collinelli Filippo    </t>
  </si>
  <si>
    <t xml:space="preserve">Giovannini Filippo    </t>
  </si>
  <si>
    <t xml:space="preserve">Bertozzi Natascia    </t>
  </si>
  <si>
    <t xml:space="preserve">Castagnoli Francesca    </t>
  </si>
  <si>
    <t>Dellapasqua</t>
  </si>
  <si>
    <t xml:space="preserve">Dellapasqua Nicola    </t>
  </si>
  <si>
    <t xml:space="preserve">Sefora    </t>
  </si>
  <si>
    <t xml:space="preserve">Fabbri Sefora    </t>
  </si>
  <si>
    <t>RN</t>
  </si>
  <si>
    <t xml:space="preserve">Morara Stefania    </t>
  </si>
  <si>
    <t>Bocchini</t>
  </si>
  <si>
    <t xml:space="preserve">Bocchini Tania    </t>
  </si>
  <si>
    <t>Ortolani</t>
  </si>
  <si>
    <t xml:space="preserve">Ortolani Lorenzo    </t>
  </si>
  <si>
    <t>Bernucci</t>
  </si>
  <si>
    <t xml:space="preserve">Bernucci Gianfranco    </t>
  </si>
  <si>
    <t>Brigliadori</t>
  </si>
  <si>
    <t xml:space="preserve">Brigliadori Marco    </t>
  </si>
  <si>
    <t xml:space="preserve">Sogliano Al Rubicone </t>
  </si>
  <si>
    <t>Comandini</t>
  </si>
  <si>
    <t xml:space="preserve">Comandini Erica    </t>
  </si>
  <si>
    <t>Vietina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 xml:space="preserve">Verghereto </t>
  </si>
  <si>
    <t>Camillini</t>
  </si>
  <si>
    <t xml:space="preserve">Fedele    </t>
  </si>
  <si>
    <t xml:space="preserve">Camillini Fedele    </t>
  </si>
  <si>
    <t>Gabiccini</t>
  </si>
  <si>
    <t xml:space="preserve">Gabiccini Emanuele    </t>
  </si>
  <si>
    <t xml:space="preserve">Sansepolcro </t>
  </si>
  <si>
    <t xml:space="preserve">Silvestri Francesca    </t>
  </si>
  <si>
    <t xml:space="preserve">Rossi Manuela    </t>
  </si>
  <si>
    <t>Amaduzzi</t>
  </si>
  <si>
    <t xml:space="preserve">Amaduzzi Elena    </t>
  </si>
  <si>
    <t>Zanasi</t>
  </si>
  <si>
    <t xml:space="preserve">Zanasi Giuseppe    </t>
  </si>
  <si>
    <t>Meschiari</t>
  </si>
  <si>
    <t xml:space="preserve">Meschiari Tania    </t>
  </si>
  <si>
    <t>Malavasi</t>
  </si>
  <si>
    <t xml:space="preserve">Malavasi Ilaria    </t>
  </si>
  <si>
    <t>Berselli</t>
  </si>
  <si>
    <t xml:space="preserve">Berselli Andrea    </t>
  </si>
  <si>
    <t xml:space="preserve">Leo Vittorio    </t>
  </si>
  <si>
    <t xml:space="preserve">Guerzoni Paola    </t>
  </si>
  <si>
    <t>Tebasti</t>
  </si>
  <si>
    <t xml:space="preserve">Tebasti Daniela    </t>
  </si>
  <si>
    <t>Zaccarelli</t>
  </si>
  <si>
    <t xml:space="preserve">Zaccarelli Luisa    </t>
  </si>
  <si>
    <t>Zaniboni</t>
  </si>
  <si>
    <t xml:space="preserve">Monja    </t>
  </si>
  <si>
    <t xml:space="preserve">Zaniboni Monja    </t>
  </si>
  <si>
    <t>D'Agata</t>
  </si>
  <si>
    <t xml:space="preserve">Orsola Rosetta   </t>
  </si>
  <si>
    <t xml:space="preserve">D'Agata Orsola Rosetta   </t>
  </si>
  <si>
    <t>Resca</t>
  </si>
  <si>
    <t xml:space="preserve">Resca Andrea    </t>
  </si>
  <si>
    <t xml:space="preserve">Vincenzi Giacomo    </t>
  </si>
  <si>
    <t>Bellelli</t>
  </si>
  <si>
    <t xml:space="preserve">Bellelli Alberto    </t>
  </si>
  <si>
    <t xml:space="preserve">Gasparini Stefania    </t>
  </si>
  <si>
    <t xml:space="preserve">Calzolari Tamara    </t>
  </si>
  <si>
    <t xml:space="preserve">Ave Davide   </t>
  </si>
  <si>
    <t xml:space="preserve">Dalle Ave Davide   </t>
  </si>
  <si>
    <t>Lugli</t>
  </si>
  <si>
    <t xml:space="preserve">Lugli Mariella    </t>
  </si>
  <si>
    <t xml:space="preserve">Righi Riccardo    </t>
  </si>
  <si>
    <t>Truzzi</t>
  </si>
  <si>
    <t xml:space="preserve">Truzzi Marco    </t>
  </si>
  <si>
    <t xml:space="preserve">Gargano Giovanni    </t>
  </si>
  <si>
    <t xml:space="preserve">Barbieri Rita    </t>
  </si>
  <si>
    <t xml:space="preserve">Cantoni Silvia    </t>
  </si>
  <si>
    <t>Caselgrandi</t>
  </si>
  <si>
    <t xml:space="preserve">Caselgrandi Nadia    </t>
  </si>
  <si>
    <t xml:space="preserve">Mezzetti Remo    </t>
  </si>
  <si>
    <t xml:space="preserve">Castelfranco Emilia </t>
  </si>
  <si>
    <t xml:space="preserve">Pastore Leonardo    </t>
  </si>
  <si>
    <t xml:space="preserve">Mola Di Bari </t>
  </si>
  <si>
    <t xml:space="preserve">Silvestri Matteo    </t>
  </si>
  <si>
    <t>Testoni</t>
  </si>
  <si>
    <t xml:space="preserve">Testoni Sarah    </t>
  </si>
  <si>
    <t xml:space="preserve">Paradisi Massimo    </t>
  </si>
  <si>
    <t xml:space="preserve">Vignola </t>
  </si>
  <si>
    <t>Solignani</t>
  </si>
  <si>
    <t xml:space="preserve">Solignani Stefano    </t>
  </si>
  <si>
    <t>Mezzacqui</t>
  </si>
  <si>
    <t xml:space="preserve">Mezzacqui Giorgia    </t>
  </si>
  <si>
    <t>Amico</t>
  </si>
  <si>
    <t xml:space="preserve">Ernesto Maria   </t>
  </si>
  <si>
    <t xml:space="preserve">Amico Ernesto Maria   </t>
  </si>
  <si>
    <t xml:space="preserve">Campana Veronica    </t>
  </si>
  <si>
    <t xml:space="preserve">Formigine </t>
  </si>
  <si>
    <t>Montorsi</t>
  </si>
  <si>
    <t xml:space="preserve">Montorsi Silvia    </t>
  </si>
  <si>
    <t xml:space="preserve">Correggio </t>
  </si>
  <si>
    <t xml:space="preserve">Simonini Paolo    </t>
  </si>
  <si>
    <t xml:space="preserve">Castelvetro Di Modena 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>Muzzarelli</t>
  </si>
  <si>
    <t xml:space="preserve">Muzzarelli Stefano    </t>
  </si>
  <si>
    <t>Altariva</t>
  </si>
  <si>
    <t xml:space="preserve">Altariva Giovanni    </t>
  </si>
  <si>
    <t>Guiducci</t>
  </si>
  <si>
    <t xml:space="preserve">Guiducci Maria Paola   </t>
  </si>
  <si>
    <t xml:space="preserve">Poli Sergio    </t>
  </si>
  <si>
    <t>Seghi</t>
  </si>
  <si>
    <t xml:space="preserve">Seghi Alice    </t>
  </si>
  <si>
    <t xml:space="preserve">Poletti Claudio    </t>
  </si>
  <si>
    <t xml:space="preserve">Baldini Anna    </t>
  </si>
  <si>
    <t>Benotti</t>
  </si>
  <si>
    <t xml:space="preserve">Benotti Maria Teresa   </t>
  </si>
  <si>
    <t xml:space="preserve">San Felice Sul Panaro 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 xml:space="preserve">Sassuolo </t>
  </si>
  <si>
    <t>Silngardi</t>
  </si>
  <si>
    <t xml:space="preserve">Silngardi Morena    </t>
  </si>
  <si>
    <t xml:space="preserve">Fiorano Modenese </t>
  </si>
  <si>
    <t>Branduzzi</t>
  </si>
  <si>
    <t xml:space="preserve">Branduzzi Davide    </t>
  </si>
  <si>
    <t xml:space="preserve">Scandiano </t>
  </si>
  <si>
    <t>Busani</t>
  </si>
  <si>
    <t xml:space="preserve">Busani Luca    </t>
  </si>
  <si>
    <t xml:space="preserve">Lusetti Monica    </t>
  </si>
  <si>
    <t xml:space="preserve">Santini Carlo    </t>
  </si>
  <si>
    <t>Nizzi</t>
  </si>
  <si>
    <t xml:space="preserve">Nizzi Alessio    </t>
  </si>
  <si>
    <t xml:space="preserve">Nardini Riccardo    </t>
  </si>
  <si>
    <t xml:space="preserve">Nizzi Gabriele    </t>
  </si>
  <si>
    <t>Costi</t>
  </si>
  <si>
    <t xml:space="preserve">Costi Maria    </t>
  </si>
  <si>
    <t>Sarracino</t>
  </si>
  <si>
    <t xml:space="preserve">Sarracino Simona    </t>
  </si>
  <si>
    <t xml:space="preserve">Biagini Marco    </t>
  </si>
  <si>
    <t>Bizzini</t>
  </si>
  <si>
    <t xml:space="preserve">Bizzini Corrado    </t>
  </si>
  <si>
    <t xml:space="preserve">Giulia Martina   </t>
  </si>
  <si>
    <t xml:space="preserve">Bosi Giulia Martina   </t>
  </si>
  <si>
    <t>Pagliani</t>
  </si>
  <si>
    <t xml:space="preserve">Pagliani Armando    </t>
  </si>
  <si>
    <t>Vacondio</t>
  </si>
  <si>
    <t xml:space="preserve">Vacondio Paolo    </t>
  </si>
  <si>
    <t xml:space="preserve">Zanni Roberta    </t>
  </si>
  <si>
    <t xml:space="preserve">Capelli Oreste    </t>
  </si>
  <si>
    <t>Palandri</t>
  </si>
  <si>
    <t xml:space="preserve">Palandri Giancarlo    </t>
  </si>
  <si>
    <t xml:space="preserve">Frassinoro </t>
  </si>
  <si>
    <t>Lagazzi</t>
  </si>
  <si>
    <t xml:space="preserve">Lagazzi Iacopo    </t>
  </si>
  <si>
    <t>Zanantoni</t>
  </si>
  <si>
    <t xml:space="preserve">Zanantoni Roberta    </t>
  </si>
  <si>
    <t>Campus</t>
  </si>
  <si>
    <t xml:space="preserve">Campus Gemma    </t>
  </si>
  <si>
    <t>Migliaccio</t>
  </si>
  <si>
    <t xml:space="preserve">Migliaccio Enzo    </t>
  </si>
  <si>
    <t xml:space="preserve">Villaricca </t>
  </si>
  <si>
    <t xml:space="preserve">Zini Giancarlo    </t>
  </si>
  <si>
    <t xml:space="preserve">Guiglia </t>
  </si>
  <si>
    <t xml:space="preserve">Pasini Giovanni Battista   </t>
  </si>
  <si>
    <t xml:space="preserve">Lama Mocogno </t>
  </si>
  <si>
    <t xml:space="preserve">Canovi Fabio    </t>
  </si>
  <si>
    <t xml:space="preserve">Benassi Stefania    </t>
  </si>
  <si>
    <t>Zironi</t>
  </si>
  <si>
    <t xml:space="preserve">Zironi Luigi    </t>
  </si>
  <si>
    <t>Mililli</t>
  </si>
  <si>
    <t xml:space="preserve">Mililli Mariaelena    </t>
  </si>
  <si>
    <t>Costetti</t>
  </si>
  <si>
    <t xml:space="preserve">Costetti Alessio    </t>
  </si>
  <si>
    <t xml:space="preserve">Ferrari Chiara    </t>
  </si>
  <si>
    <t>Marsigliante</t>
  </si>
  <si>
    <t xml:space="preserve">Marsigliante Elisabetta    </t>
  </si>
  <si>
    <t xml:space="preserve">Casarano </t>
  </si>
  <si>
    <t>Ottolini</t>
  </si>
  <si>
    <t xml:space="preserve">Ottolini Daniela    </t>
  </si>
  <si>
    <t>Adani</t>
  </si>
  <si>
    <t xml:space="preserve">Adani Andrea    </t>
  </si>
  <si>
    <t xml:space="preserve">Mazzucchi Alessandra    </t>
  </si>
  <si>
    <t xml:space="preserve">Trenti Adriano    </t>
  </si>
  <si>
    <t xml:space="preserve">Bazzano </t>
  </si>
  <si>
    <t xml:space="preserve">Calciolari Alberto    </t>
  </si>
  <si>
    <t>Zacchini</t>
  </si>
  <si>
    <t xml:space="preserve">Zacchini Graziella    </t>
  </si>
  <si>
    <t>Paltrinieri</t>
  </si>
  <si>
    <t xml:space="preserve">Paltrinieri Franca    </t>
  </si>
  <si>
    <t xml:space="preserve">Greco Alberto    </t>
  </si>
  <si>
    <t>Budri</t>
  </si>
  <si>
    <t xml:space="preserve">Budri Letizia    </t>
  </si>
  <si>
    <t xml:space="preserve">Canossa Antonella    </t>
  </si>
  <si>
    <t xml:space="preserve">Forte Giuseppe    </t>
  </si>
  <si>
    <t xml:space="preserve">Gandolfi Fabrizio    </t>
  </si>
  <si>
    <t xml:space="preserve">Marchi Marina    </t>
  </si>
  <si>
    <t xml:space="preserve">Camposanto </t>
  </si>
  <si>
    <t xml:space="preserve">Muzzarelli Gian Carlo   </t>
  </si>
  <si>
    <t>Cavazza</t>
  </si>
  <si>
    <t xml:space="preserve">Cavazza Gianpietro    </t>
  </si>
  <si>
    <t>Baracchi</t>
  </si>
  <si>
    <t xml:space="preserve">Baracchi Grazia    </t>
  </si>
  <si>
    <t>Bortolamasi</t>
  </si>
  <si>
    <t xml:space="preserve">Bortolamasi Andrea    </t>
  </si>
  <si>
    <t xml:space="preserve">Bosi Andrea    </t>
  </si>
  <si>
    <t xml:space="preserve">Ludovica Carla   </t>
  </si>
  <si>
    <t xml:space="preserve">Ferrari Ludovica Carla   </t>
  </si>
  <si>
    <t xml:space="preserve">Filippi Alessandra    </t>
  </si>
  <si>
    <t>Luca'</t>
  </si>
  <si>
    <t xml:space="preserve">Morandi Anna Maria  </t>
  </si>
  <si>
    <t xml:space="preserve">Luca' Morandi Anna Maria  </t>
  </si>
  <si>
    <t xml:space="preserve">Pinelli Roberta    </t>
  </si>
  <si>
    <t>Vandelli</t>
  </si>
  <si>
    <t xml:space="preserve">Vandelli Anna Maria   </t>
  </si>
  <si>
    <t xml:space="preserve">Spilamberto </t>
  </si>
  <si>
    <t>Bonucchi</t>
  </si>
  <si>
    <t xml:space="preserve">Bonucchi Leandro    </t>
  </si>
  <si>
    <t xml:space="preserve">Scaglioni Elisabetta    </t>
  </si>
  <si>
    <t>Cappellini</t>
  </si>
  <si>
    <t xml:space="preserve">Cappellini Monica    </t>
  </si>
  <si>
    <t>Paladini</t>
  </si>
  <si>
    <t xml:space="preserve">Paladini Maurizio    </t>
  </si>
  <si>
    <t xml:space="preserve">Montefiorino </t>
  </si>
  <si>
    <t xml:space="preserve">Prati Marco    </t>
  </si>
  <si>
    <t>Ruggi</t>
  </si>
  <si>
    <t xml:space="preserve">Ruggi Luciano    </t>
  </si>
  <si>
    <t xml:space="preserve">Deluca Matteo    </t>
  </si>
  <si>
    <t xml:space="preserve">Berti Daniele    </t>
  </si>
  <si>
    <t>Biolchini</t>
  </si>
  <si>
    <t xml:space="preserve">Biolchini Ilenia    </t>
  </si>
  <si>
    <t>Caleffi</t>
  </si>
  <si>
    <t xml:space="preserve">Caleffi Carlotta    </t>
  </si>
  <si>
    <t>Guidotti</t>
  </si>
  <si>
    <t xml:space="preserve">Guidotti Matteo    </t>
  </si>
  <si>
    <t xml:space="preserve">Nannetti Federica    </t>
  </si>
  <si>
    <t>Baccolini</t>
  </si>
  <si>
    <t xml:space="preserve">Baccolini Tiziana    </t>
  </si>
  <si>
    <t xml:space="preserve">Grandi Cristiano   </t>
  </si>
  <si>
    <t xml:space="preserve">Bassi Grandi Cristiano   </t>
  </si>
  <si>
    <t xml:space="preserve">Piccinini Enrico    </t>
  </si>
  <si>
    <t xml:space="preserve">Zoboli Andrea    </t>
  </si>
  <si>
    <t xml:space="preserve">Diacci Enrico    </t>
  </si>
  <si>
    <t xml:space="preserve">Fabbri Mauro    </t>
  </si>
  <si>
    <t>Bacchelli</t>
  </si>
  <si>
    <t xml:space="preserve">Bacchelli Susanna    </t>
  </si>
  <si>
    <t xml:space="preserve">Casarini Elisa    </t>
  </si>
  <si>
    <t>Fracavallo</t>
  </si>
  <si>
    <t xml:space="preserve">Fracavallo Alessandro    </t>
  </si>
  <si>
    <t xml:space="preserve">Paltrinieri Annalisa    </t>
  </si>
  <si>
    <t>Braglia</t>
  </si>
  <si>
    <t xml:space="preserve">Braglia Fabio    </t>
  </si>
  <si>
    <t>Venturelli</t>
  </si>
  <si>
    <t xml:space="preserve">Venturelli Davide    </t>
  </si>
  <si>
    <t xml:space="preserve">Piacentini Claudia    </t>
  </si>
  <si>
    <t>Cornia</t>
  </si>
  <si>
    <t xml:space="preserve">Cornia Daniele    </t>
  </si>
  <si>
    <t>Pietroluongo</t>
  </si>
  <si>
    <t xml:space="preserve">Pietroluongo Angela    </t>
  </si>
  <si>
    <t>Sargenti</t>
  </si>
  <si>
    <t xml:space="preserve">Sargenti Alice    </t>
  </si>
  <si>
    <t xml:space="preserve">Ferroni Corrado    </t>
  </si>
  <si>
    <t xml:space="preserve">Pievepelago </t>
  </si>
  <si>
    <t xml:space="preserve">Micheli Maurizio    </t>
  </si>
  <si>
    <t xml:space="preserve">Fiorenza Davide    </t>
  </si>
  <si>
    <t>Tomei</t>
  </si>
  <si>
    <t xml:space="preserve">Gian Domenico   </t>
  </si>
  <si>
    <t xml:space="preserve">Tomei Gian Domenico   </t>
  </si>
  <si>
    <t xml:space="preserve">Vincenzi Valentina   </t>
  </si>
  <si>
    <t xml:space="preserve">De Vincenzi Valentina   </t>
  </si>
  <si>
    <t xml:space="preserve">Ferri Gianni    </t>
  </si>
  <si>
    <t xml:space="preserve">Fantini Mauro    </t>
  </si>
  <si>
    <t xml:space="preserve">Serramazzoni </t>
  </si>
  <si>
    <t>Ternelli</t>
  </si>
  <si>
    <t xml:space="preserve">Ternelli Mauro    </t>
  </si>
  <si>
    <t xml:space="preserve">Prignano Sulla Secchia </t>
  </si>
  <si>
    <t>Giberti</t>
  </si>
  <si>
    <t xml:space="preserve">Giberti Cristian    </t>
  </si>
  <si>
    <t xml:space="preserve">Marchetti Giuliana    </t>
  </si>
  <si>
    <t>Sghedoni</t>
  </si>
  <si>
    <t xml:space="preserve">Sghedoni Gessica    </t>
  </si>
  <si>
    <t xml:space="preserve">Rebecchi Maurizia    </t>
  </si>
  <si>
    <t>Gesti</t>
  </si>
  <si>
    <t xml:space="preserve">Gesti Moreno    </t>
  </si>
  <si>
    <t>Piga</t>
  </si>
  <si>
    <t xml:space="preserve">Piga Patrizio    </t>
  </si>
  <si>
    <t>Contri</t>
  </si>
  <si>
    <t xml:space="preserve">Contri Daniela    </t>
  </si>
  <si>
    <t xml:space="preserve">Riolunato </t>
  </si>
  <si>
    <t>Checchi</t>
  </si>
  <si>
    <t xml:space="preserve">Checchi Lorenzo    </t>
  </si>
  <si>
    <t xml:space="preserve">Lucca </t>
  </si>
  <si>
    <t xml:space="preserve">Rocchi Giordano    </t>
  </si>
  <si>
    <t xml:space="preserve">Zuffi Francesco    </t>
  </si>
  <si>
    <t xml:space="preserve">Fabbri Maria Cristina   </t>
  </si>
  <si>
    <t xml:space="preserve">San Cesario Sul Panaro </t>
  </si>
  <si>
    <t>Goldoni</t>
  </si>
  <si>
    <t xml:space="preserve">Goldoni Michele    </t>
  </si>
  <si>
    <t xml:space="preserve">Bocchi Giorgio    </t>
  </si>
  <si>
    <t xml:space="preserve">Malagoli Elisabetta    </t>
  </si>
  <si>
    <t>Casari</t>
  </si>
  <si>
    <t xml:space="preserve">Casari Carlo    </t>
  </si>
  <si>
    <t xml:space="preserve">San Possidonio </t>
  </si>
  <si>
    <t>Fregni</t>
  </si>
  <si>
    <t xml:space="preserve">Fregni Giulio    </t>
  </si>
  <si>
    <t xml:space="preserve">Bulgarelli Roberta    </t>
  </si>
  <si>
    <t xml:space="preserve">Borghi Sauro    </t>
  </si>
  <si>
    <t xml:space="preserve">San Prospero </t>
  </si>
  <si>
    <t xml:space="preserve">Baraldi Eva    </t>
  </si>
  <si>
    <t xml:space="preserve">Borghi Matteo    </t>
  </si>
  <si>
    <t>Capasso</t>
  </si>
  <si>
    <t xml:space="preserve">Capasso Antonio    </t>
  </si>
  <si>
    <t>Garzetta</t>
  </si>
  <si>
    <t xml:space="preserve">Glenda    </t>
  </si>
  <si>
    <t xml:space="preserve">Garzetta Glenda    </t>
  </si>
  <si>
    <t>Menani</t>
  </si>
  <si>
    <t xml:space="preserve">Gian Francesco   </t>
  </si>
  <si>
    <t xml:space="preserve">Menani Gian Francesco   </t>
  </si>
  <si>
    <t>Nizzoli</t>
  </si>
  <si>
    <t xml:space="preserve">Nizzoli Camilla    </t>
  </si>
  <si>
    <t>Liberi</t>
  </si>
  <si>
    <t xml:space="preserve">Liberi Ugo    </t>
  </si>
  <si>
    <t xml:space="preserve">Malagoli Massimo    </t>
  </si>
  <si>
    <t xml:space="preserve">Ruggeri Sharon    </t>
  </si>
  <si>
    <t>Ruini</t>
  </si>
  <si>
    <t xml:space="preserve">Ruini Angela    </t>
  </si>
  <si>
    <t xml:space="preserve">Ruini Corrado    </t>
  </si>
  <si>
    <t>Tagliavini</t>
  </si>
  <si>
    <t xml:space="preserve">Tagliavini Enrico    </t>
  </si>
  <si>
    <t>Pisciotta</t>
  </si>
  <si>
    <t xml:space="preserve">Pisciotta Davide    </t>
  </si>
  <si>
    <t xml:space="preserve">Gozzi Antonella    </t>
  </si>
  <si>
    <t xml:space="preserve">Rinaldi Mauro    </t>
  </si>
  <si>
    <t>Bartolacelli</t>
  </si>
  <si>
    <t xml:space="preserve">Bartolacelli Claudio    </t>
  </si>
  <si>
    <t>Fornari</t>
  </si>
  <si>
    <t xml:space="preserve">Fornari Sabina    </t>
  </si>
  <si>
    <t>Gorrieri</t>
  </si>
  <si>
    <t xml:space="preserve">Gorrieri Daniele    </t>
  </si>
  <si>
    <t xml:space="preserve">Pini Simona    </t>
  </si>
  <si>
    <t xml:space="preserve">Magnani Fabio    </t>
  </si>
  <si>
    <t xml:space="preserve">Bonucchi Marco    </t>
  </si>
  <si>
    <t>Tintorri</t>
  </si>
  <si>
    <t xml:space="preserve">Tintorri Morena    </t>
  </si>
  <si>
    <t>Solomita</t>
  </si>
  <si>
    <t xml:space="preserve">Solomita Roberto    </t>
  </si>
  <si>
    <t xml:space="preserve">Zambelli Cristina    </t>
  </si>
  <si>
    <t xml:space="preserve">Baracchi Marco    </t>
  </si>
  <si>
    <t>Grazia</t>
  </si>
  <si>
    <t xml:space="preserve">Grazia Maddalena    </t>
  </si>
  <si>
    <t xml:space="preserve">Mazzoni Katia    </t>
  </si>
  <si>
    <t>Saltini</t>
  </si>
  <si>
    <t xml:space="preserve">Saltini Lucio    </t>
  </si>
  <si>
    <t xml:space="preserve">Costantini Umberto    </t>
  </si>
  <si>
    <t>Francioso</t>
  </si>
  <si>
    <t xml:space="preserve">Francioso Salvatore    </t>
  </si>
  <si>
    <t xml:space="preserve">Racale </t>
  </si>
  <si>
    <t>Muratori</t>
  </si>
  <si>
    <t xml:space="preserve">Muratori Emilia    </t>
  </si>
  <si>
    <t>Paragliola</t>
  </si>
  <si>
    <t xml:space="preserve">Paragliola Anna    </t>
  </si>
  <si>
    <t>Fatatis</t>
  </si>
  <si>
    <t xml:space="preserve">Fatatis Daniela    </t>
  </si>
  <si>
    <t>Pesci</t>
  </si>
  <si>
    <t xml:space="preserve">Pesci Niccolo'    </t>
  </si>
  <si>
    <t xml:space="preserve">Righi Luca    </t>
  </si>
  <si>
    <t>Smeraldi</t>
  </si>
  <si>
    <t xml:space="preserve">Smeraldi Mauro    </t>
  </si>
  <si>
    <t>Ropa</t>
  </si>
  <si>
    <t xml:space="preserve">Ropa Federico    </t>
  </si>
  <si>
    <t>Degliesposti</t>
  </si>
  <si>
    <t xml:space="preserve">Degliesposti Livio    </t>
  </si>
  <si>
    <t xml:space="preserve">Zocca </t>
  </si>
  <si>
    <t xml:space="preserve">Giuliani Roberto    </t>
  </si>
  <si>
    <t xml:space="preserve">Torri Susanna   </t>
  </si>
  <si>
    <t xml:space="preserve">Rossi Torri Susanna   </t>
  </si>
  <si>
    <t>Sandrolini</t>
  </si>
  <si>
    <t xml:space="preserve">Sandrolini Sara    </t>
  </si>
  <si>
    <t>Riccoboni</t>
  </si>
  <si>
    <t xml:space="preserve">Riccoboni Davide    </t>
  </si>
  <si>
    <t xml:space="preserve">Borgo Val Di Taro </t>
  </si>
  <si>
    <t>D'Addetta</t>
  </si>
  <si>
    <t xml:space="preserve">D'Addetta Federica    </t>
  </si>
  <si>
    <t xml:space="preserve">Pontremoli Valentina    </t>
  </si>
  <si>
    <t xml:space="preserve">Bertorelli Roberto    </t>
  </si>
  <si>
    <t>Losa</t>
  </si>
  <si>
    <t xml:space="preserve">Losa Giovanna    </t>
  </si>
  <si>
    <t xml:space="preserve">Bardi </t>
  </si>
  <si>
    <t>Serpagli</t>
  </si>
  <si>
    <t xml:space="preserve">Serpagli Gianpaolo    </t>
  </si>
  <si>
    <t>Brignole</t>
  </si>
  <si>
    <t xml:space="preserve">Brignole Patrizia    </t>
  </si>
  <si>
    <t xml:space="preserve">Molinari Lodovico    </t>
  </si>
  <si>
    <t>Previ</t>
  </si>
  <si>
    <t xml:space="preserve">Previ Serena    </t>
  </si>
  <si>
    <t xml:space="preserve">Squeri Christian    </t>
  </si>
  <si>
    <t xml:space="preserve">Lucchi Luigi    </t>
  </si>
  <si>
    <t xml:space="preserve">Berceto </t>
  </si>
  <si>
    <t>Consigli</t>
  </si>
  <si>
    <t xml:space="preserve">Ciriaco    </t>
  </si>
  <si>
    <t xml:space="preserve">Consigli Ciriaco    </t>
  </si>
  <si>
    <t xml:space="preserve">Giusti Diego    </t>
  </si>
  <si>
    <t>Bergonzi</t>
  </si>
  <si>
    <t xml:space="preserve">Bergonzi Francesco    </t>
  </si>
  <si>
    <t>Fulgoni</t>
  </si>
  <si>
    <t xml:space="preserve">Fulgoni Roberto    </t>
  </si>
  <si>
    <t xml:space="preserve">Moglia Marco    </t>
  </si>
  <si>
    <t xml:space="preserve">Campi Carlo Alberto   </t>
  </si>
  <si>
    <t>Fortunati</t>
  </si>
  <si>
    <t xml:space="preserve">Fortunati Martina    </t>
  </si>
  <si>
    <t>Foschi</t>
  </si>
  <si>
    <t xml:space="preserve">Foschi Alessandra    </t>
  </si>
  <si>
    <t>Mortali</t>
  </si>
  <si>
    <t xml:space="preserve">Mortali Stefania    </t>
  </si>
  <si>
    <t>Nevicati</t>
  </si>
  <si>
    <t xml:space="preserve">Nevicati Stefano    </t>
  </si>
  <si>
    <t xml:space="preserve">Concari Luca    </t>
  </si>
  <si>
    <t xml:space="preserve">Milva    </t>
  </si>
  <si>
    <t xml:space="preserve">Furlotti Milva    </t>
  </si>
  <si>
    <t xml:space="preserve">Cortemaggiore </t>
  </si>
  <si>
    <t xml:space="preserve">Morelli Marika    </t>
  </si>
  <si>
    <t xml:space="preserve">Passera Nicolas    </t>
  </si>
  <si>
    <t>Peschiera</t>
  </si>
  <si>
    <t xml:space="preserve">Peschiera Francesco    </t>
  </si>
  <si>
    <t>Dellapina</t>
  </si>
  <si>
    <t xml:space="preserve">Dellapina Giuseppe    </t>
  </si>
  <si>
    <t xml:space="preserve">Calestano </t>
  </si>
  <si>
    <t xml:space="preserve">Pasini Giulia    </t>
  </si>
  <si>
    <t xml:space="preserve">Galli Maristella    </t>
  </si>
  <si>
    <t xml:space="preserve">Collecchio </t>
  </si>
  <si>
    <t>Dodi</t>
  </si>
  <si>
    <t xml:space="preserve">Dodi Gian Carlo   </t>
  </si>
  <si>
    <t>Comani</t>
  </si>
  <si>
    <t xml:space="preserve">Comani Michela    </t>
  </si>
  <si>
    <t xml:space="preserve">Dallavalle Roberto    </t>
  </si>
  <si>
    <t xml:space="preserve">Guerci Costanza    </t>
  </si>
  <si>
    <t>Stocchi</t>
  </si>
  <si>
    <t xml:space="preserve">Stocchi Christian    </t>
  </si>
  <si>
    <t xml:space="preserve">Delmiglio Maria Grazia   </t>
  </si>
  <si>
    <t xml:space="preserve">Grassi Mirka    </t>
  </si>
  <si>
    <t>Vecchi</t>
  </si>
  <si>
    <t xml:space="preserve">Vecchi Cristiano    </t>
  </si>
  <si>
    <t xml:space="preserve">Zambelli Ivano    </t>
  </si>
  <si>
    <t xml:space="preserve">Mariani Francesco    </t>
  </si>
  <si>
    <t>Camisa</t>
  </si>
  <si>
    <t xml:space="preserve">Camisa Manuel    </t>
  </si>
  <si>
    <t>Tambini</t>
  </si>
  <si>
    <t xml:space="preserve">Tambini Sara    </t>
  </si>
  <si>
    <t>Delsante</t>
  </si>
  <si>
    <t xml:space="preserve">Delsante Giuseppe    </t>
  </si>
  <si>
    <t xml:space="preserve">Corniglio </t>
  </si>
  <si>
    <t>Cattani</t>
  </si>
  <si>
    <t xml:space="preserve">Cattani Matteo    </t>
  </si>
  <si>
    <t xml:space="preserve">Moretti Sergio    </t>
  </si>
  <si>
    <t>Casolari</t>
  </si>
  <si>
    <t xml:space="preserve">Casolari Filippo    </t>
  </si>
  <si>
    <t>Conciatori</t>
  </si>
  <si>
    <t xml:space="preserve">Conciatori Debora    </t>
  </si>
  <si>
    <t xml:space="preserve">Marchesi Flavio    </t>
  </si>
  <si>
    <t>Militerno</t>
  </si>
  <si>
    <t xml:space="preserve">Militerno Chiara    </t>
  </si>
  <si>
    <t xml:space="preserve">Massari Andrea    </t>
  </si>
  <si>
    <t>Malvisi</t>
  </si>
  <si>
    <t xml:space="preserve">Malvisi Davide    </t>
  </si>
  <si>
    <t>Amigoni</t>
  </si>
  <si>
    <t xml:space="preserve">Amigoni Franco    </t>
  </si>
  <si>
    <t>Bariggi</t>
  </si>
  <si>
    <t xml:space="preserve">Bariggi Maria Pia   </t>
  </si>
  <si>
    <t xml:space="preserve">Boselli Stefano    </t>
  </si>
  <si>
    <t xml:space="preserve">Frangipane Alessia    </t>
  </si>
  <si>
    <t>Spinazzi</t>
  </si>
  <si>
    <t xml:space="preserve">Spinazzi Luigi    </t>
  </si>
  <si>
    <t xml:space="preserve">Fontevivo </t>
  </si>
  <si>
    <t>Carraglia</t>
  </si>
  <si>
    <t xml:space="preserve">Carraglia Maurizio    </t>
  </si>
  <si>
    <t xml:space="preserve">Noceto </t>
  </si>
  <si>
    <t>Gorreri</t>
  </si>
  <si>
    <t xml:space="preserve">Gorreri Sabrina    </t>
  </si>
  <si>
    <t xml:space="preserve">Rivara Mattia    </t>
  </si>
  <si>
    <t>Tortelli</t>
  </si>
  <si>
    <t xml:space="preserve">Flaminia    </t>
  </si>
  <si>
    <t xml:space="preserve">Tortelli Flaminia    </t>
  </si>
  <si>
    <t>Fiazza</t>
  </si>
  <si>
    <t xml:space="preserve">Fiazza Tommaso    </t>
  </si>
  <si>
    <t>Cavazzini</t>
  </si>
  <si>
    <t xml:space="preserve">Cavazzini Enrica    </t>
  </si>
  <si>
    <t>Agoletti</t>
  </si>
  <si>
    <t xml:space="preserve">Agoletti Matteo    </t>
  </si>
  <si>
    <t>Terenziani</t>
  </si>
  <si>
    <t xml:space="preserve">Terenziani Enrico    </t>
  </si>
  <si>
    <t xml:space="preserve">Zecca Costanza    </t>
  </si>
  <si>
    <t xml:space="preserve">Zanetti Michela    </t>
  </si>
  <si>
    <t>Davoli</t>
  </si>
  <si>
    <t xml:space="preserve">Davoli Mauro    </t>
  </si>
  <si>
    <t xml:space="preserve">Fornovo Di Taro </t>
  </si>
  <si>
    <t xml:space="preserve">Cardi Lucia    </t>
  </si>
  <si>
    <t>Salterini</t>
  </si>
  <si>
    <t xml:space="preserve">Salterini Cecilia    </t>
  </si>
  <si>
    <t xml:space="preserve">Savi Alessandro    </t>
  </si>
  <si>
    <t>Bricoli</t>
  </si>
  <si>
    <t xml:space="preserve">Bricoli Giordano    </t>
  </si>
  <si>
    <t xml:space="preserve">Anthony    </t>
  </si>
  <si>
    <t xml:space="preserve">Monica Anthony    </t>
  </si>
  <si>
    <t>Brindani</t>
  </si>
  <si>
    <t xml:space="preserve">Brindani Alessandra    </t>
  </si>
  <si>
    <t xml:space="preserve">Conti Daniela    </t>
  </si>
  <si>
    <t>Greci</t>
  </si>
  <si>
    <t xml:space="preserve">Greci Daniele    </t>
  </si>
  <si>
    <t xml:space="preserve">Langhirano </t>
  </si>
  <si>
    <t>Alberini</t>
  </si>
  <si>
    <t xml:space="preserve">Alberini Sabrina    </t>
  </si>
  <si>
    <t xml:space="preserve">Bruzzone Gianni    </t>
  </si>
  <si>
    <t xml:space="preserve">Giovanelli Michele    </t>
  </si>
  <si>
    <t xml:space="preserve">Corsaro Deborah    </t>
  </si>
  <si>
    <t xml:space="preserve">Cantoni Gianpaolo    </t>
  </si>
  <si>
    <t xml:space="preserve">Medesano </t>
  </si>
  <si>
    <t xml:space="preserve">Ghidini Riccardo    </t>
  </si>
  <si>
    <t>Nebbi</t>
  </si>
  <si>
    <t xml:space="preserve">Nebbi Stefania    </t>
  </si>
  <si>
    <t>Pastori</t>
  </si>
  <si>
    <t xml:space="preserve">Pastori Mirko    </t>
  </si>
  <si>
    <t>Riani</t>
  </si>
  <si>
    <t xml:space="preserve">Riani Claudio    </t>
  </si>
  <si>
    <t xml:space="preserve">Rozzi Lorenzo    </t>
  </si>
  <si>
    <t xml:space="preserve">Monchio Delle Corti </t>
  </si>
  <si>
    <t>Ilari</t>
  </si>
  <si>
    <t xml:space="preserve">Ilari Giovanni    </t>
  </si>
  <si>
    <t>Friggeri</t>
  </si>
  <si>
    <t xml:space="preserve">Friggeri Daniele    </t>
  </si>
  <si>
    <t xml:space="preserve">Mantelli Francesca    </t>
  </si>
  <si>
    <t xml:space="preserve">Olivieri Maurizio    </t>
  </si>
  <si>
    <t>Scalvenzi</t>
  </si>
  <si>
    <t xml:space="preserve">Scalvenzi Laura    </t>
  </si>
  <si>
    <t>Schianchi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>Cadonici</t>
  </si>
  <si>
    <t xml:space="preserve">Cadonici Amilcare    </t>
  </si>
  <si>
    <t xml:space="preserve">Neviano Degli Arduini </t>
  </si>
  <si>
    <t>Galloni</t>
  </si>
  <si>
    <t xml:space="preserve">Galloni Marco    </t>
  </si>
  <si>
    <t xml:space="preserve">Castelnovo Ne' Monti </t>
  </si>
  <si>
    <t>Tarasconi</t>
  </si>
  <si>
    <t xml:space="preserve">Tarasconi Edoardo    </t>
  </si>
  <si>
    <t>Fecci</t>
  </si>
  <si>
    <t xml:space="preserve">Fecci Fabio    </t>
  </si>
  <si>
    <t>Bizzi</t>
  </si>
  <si>
    <t xml:space="preserve">Desolina    </t>
  </si>
  <si>
    <t xml:space="preserve">Bizzi Desolina    </t>
  </si>
  <si>
    <t>Barantani</t>
  </si>
  <si>
    <t xml:space="preserve">Barantani Marco    </t>
  </si>
  <si>
    <t>Bertolani</t>
  </si>
  <si>
    <t xml:space="preserve">Bertolani Marco    </t>
  </si>
  <si>
    <t xml:space="preserve">Maini Giovanna    </t>
  </si>
  <si>
    <t>Verderi</t>
  </si>
  <si>
    <t xml:space="preserve">Verderi Antonio    </t>
  </si>
  <si>
    <t>Boraschi</t>
  </si>
  <si>
    <t xml:space="preserve">Boraschi Ermes    </t>
  </si>
  <si>
    <t>Franzini</t>
  </si>
  <si>
    <t xml:space="preserve">Franzini Silvia    </t>
  </si>
  <si>
    <t xml:space="preserve">Vicini Marinella    </t>
  </si>
  <si>
    <t xml:space="preserve">Guerra Michele    </t>
  </si>
  <si>
    <t>Aimi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>Brianti</t>
  </si>
  <si>
    <t xml:space="preserve">Brianti Ettore    </t>
  </si>
  <si>
    <t xml:space="preserve">Vanna Francesco   </t>
  </si>
  <si>
    <t xml:space="preserve">De Vanna Francesco   </t>
  </si>
  <si>
    <t>Jacopozzi</t>
  </si>
  <si>
    <t xml:space="preserve">Jacopozzi Daria    </t>
  </si>
  <si>
    <t>Lavagetto</t>
  </si>
  <si>
    <t xml:space="preserve">Lavagetto Lorenzo    </t>
  </si>
  <si>
    <t>Vernizzi</t>
  </si>
  <si>
    <t xml:space="preserve">Vernizzi Chiara    </t>
  </si>
  <si>
    <t>Canepari</t>
  </si>
  <si>
    <t xml:space="preserve">Canepari Alberto    </t>
  </si>
  <si>
    <t>Lanzarotti</t>
  </si>
  <si>
    <t xml:space="preserve">Lanzarotti Luciano    </t>
  </si>
  <si>
    <t xml:space="preserve">Pellegrino Parmense </t>
  </si>
  <si>
    <t>Peracchi</t>
  </si>
  <si>
    <t xml:space="preserve">Peracchi Jessica    </t>
  </si>
  <si>
    <t>Spigaroli</t>
  </si>
  <si>
    <t xml:space="preserve">Spigaroli Massimo    </t>
  </si>
  <si>
    <t xml:space="preserve">Allegri Stefano    </t>
  </si>
  <si>
    <t>Flora</t>
  </si>
  <si>
    <t xml:space="preserve">Flora Laura    </t>
  </si>
  <si>
    <t>Mainardi</t>
  </si>
  <si>
    <t xml:space="preserve">Mainardi Brunella    </t>
  </si>
  <si>
    <t xml:space="preserve">Vighi Elia    </t>
  </si>
  <si>
    <t>Gattara</t>
  </si>
  <si>
    <t xml:space="preserve">Gattara Alessandro    </t>
  </si>
  <si>
    <t>Dalpasso</t>
  </si>
  <si>
    <t xml:space="preserve">Dalpasso Luigi    </t>
  </si>
  <si>
    <t xml:space="preserve">Bini Alberto    </t>
  </si>
  <si>
    <t xml:space="preserve">Roccabianca </t>
  </si>
  <si>
    <t>Sicorello</t>
  </si>
  <si>
    <t xml:space="preserve">Mariaclaudia    </t>
  </si>
  <si>
    <t xml:space="preserve">Sicorello Mariaclaudia    </t>
  </si>
  <si>
    <t xml:space="preserve">Santo Stefano Quisquina </t>
  </si>
  <si>
    <t xml:space="preserve">Spina Aldo    </t>
  </si>
  <si>
    <t xml:space="preserve">Alfieri Giulia    </t>
  </si>
  <si>
    <t xml:space="preserve">Norberto    </t>
  </si>
  <si>
    <t xml:space="preserve">Vignali Norberto    </t>
  </si>
  <si>
    <t>Fritelli</t>
  </si>
  <si>
    <t xml:space="preserve">Fritelli Filippo    </t>
  </si>
  <si>
    <t xml:space="preserve">Devid    </t>
  </si>
  <si>
    <t xml:space="preserve">Cattani Devid    </t>
  </si>
  <si>
    <t>Pigazzani</t>
  </si>
  <si>
    <t xml:space="preserve">Pigazzani Giorgio    </t>
  </si>
  <si>
    <t xml:space="preserve">Soragna </t>
  </si>
  <si>
    <t xml:space="preserve">Porta Enrica    </t>
  </si>
  <si>
    <t>Ruina</t>
  </si>
  <si>
    <t xml:space="preserve">Ruina Maria Chiara   </t>
  </si>
  <si>
    <t xml:space="preserve">Trevisan Marco    </t>
  </si>
  <si>
    <t xml:space="preserve">Zucchi Giulia    </t>
  </si>
  <si>
    <t>Ilardo</t>
  </si>
  <si>
    <t xml:space="preserve">Ilardo Francesco    </t>
  </si>
  <si>
    <t xml:space="preserve">Delgrosso Augusto    </t>
  </si>
  <si>
    <t xml:space="preserve">Negri Marta    </t>
  </si>
  <si>
    <t>Pattoneri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 xml:space="preserve">Tonini Sara    </t>
  </si>
  <si>
    <t>Tridente</t>
  </si>
  <si>
    <t xml:space="preserve">Tridente Tiziana    </t>
  </si>
  <si>
    <t xml:space="preserve">Teano </t>
  </si>
  <si>
    <t xml:space="preserve">Bonazzi Lorenzo    </t>
  </si>
  <si>
    <t xml:space="preserve">Bergonzi Ilaria    </t>
  </si>
  <si>
    <t>Lupi</t>
  </si>
  <si>
    <t xml:space="preserve">Lupi Christian    </t>
  </si>
  <si>
    <t>Cergnul</t>
  </si>
  <si>
    <t xml:space="preserve">Cergnul Eleonora    </t>
  </si>
  <si>
    <t>Iaconi</t>
  </si>
  <si>
    <t xml:space="preserve">Farina Salvatore   </t>
  </si>
  <si>
    <t xml:space="preserve">Iaconi Farina Salvatore   </t>
  </si>
  <si>
    <t>Pezzani</t>
  </si>
  <si>
    <t xml:space="preserve">Pezzani Remo    </t>
  </si>
  <si>
    <t xml:space="preserve">Cesari Nicola    </t>
  </si>
  <si>
    <t>Sorbolo Mezzani</t>
  </si>
  <si>
    <t xml:space="preserve">Azzali Romeo    </t>
  </si>
  <si>
    <t xml:space="preserve">Mezzani </t>
  </si>
  <si>
    <t xml:space="preserve">Boriani Sandra    </t>
  </si>
  <si>
    <t xml:space="preserve">Comelli Marco    </t>
  </si>
  <si>
    <t xml:space="preserve">Fava Gianmaria    </t>
  </si>
  <si>
    <t xml:space="preserve">Valenti Cristina    </t>
  </si>
  <si>
    <t xml:space="preserve">Bevilacqua Danilo    </t>
  </si>
  <si>
    <t xml:space="preserve">Agostini Arnaldo    </t>
  </si>
  <si>
    <t xml:space="preserve">Terenzo </t>
  </si>
  <si>
    <t>Caraboni</t>
  </si>
  <si>
    <t xml:space="preserve">Caraboni Emiliano    </t>
  </si>
  <si>
    <t>Bodria</t>
  </si>
  <si>
    <t xml:space="preserve">Bodria Amilcare    </t>
  </si>
  <si>
    <t>Manici</t>
  </si>
  <si>
    <t xml:space="preserve">Manici Matteo    </t>
  </si>
  <si>
    <t>Zammarchi</t>
  </si>
  <si>
    <t xml:space="preserve">Zammarchi Andrea    </t>
  </si>
  <si>
    <t xml:space="preserve">Lusardi Renzo    </t>
  </si>
  <si>
    <t xml:space="preserve">Longinotti Corrado    </t>
  </si>
  <si>
    <t xml:space="preserve">Camisa Patrizio    </t>
  </si>
  <si>
    <t>Fadda</t>
  </si>
  <si>
    <t xml:space="preserve">Fadda Alessandro    </t>
  </si>
  <si>
    <t>Faelli</t>
  </si>
  <si>
    <t xml:space="preserve">Faelli Giorgio    </t>
  </si>
  <si>
    <t>Frasanni</t>
  </si>
  <si>
    <t xml:space="preserve">Frasanni Lucia    </t>
  </si>
  <si>
    <t xml:space="preserve">Gentile Antonio    </t>
  </si>
  <si>
    <t>Dall'Orto</t>
  </si>
  <si>
    <t xml:space="preserve">Dall'Orto Simone    </t>
  </si>
  <si>
    <t xml:space="preserve">Fornari Luca    </t>
  </si>
  <si>
    <t>Manconi</t>
  </si>
  <si>
    <t xml:space="preserve">Manconi Elisabetta    </t>
  </si>
  <si>
    <t>Ziveri</t>
  </si>
  <si>
    <t xml:space="preserve">Ziveri Alessia    </t>
  </si>
  <si>
    <t>Alzapiedi</t>
  </si>
  <si>
    <t xml:space="preserve">Alzapiedi Claudio    </t>
  </si>
  <si>
    <t xml:space="preserve">Beniamina    </t>
  </si>
  <si>
    <t xml:space="preserve">Carretta Beniamina    </t>
  </si>
  <si>
    <t xml:space="preserve">Sozzi Emilio    </t>
  </si>
  <si>
    <t xml:space="preserve">Valmozzola </t>
  </si>
  <si>
    <t>Restiani</t>
  </si>
  <si>
    <t xml:space="preserve">Restiani Giuseppe    </t>
  </si>
  <si>
    <t xml:space="preserve">Varano De' Melegari </t>
  </si>
  <si>
    <t>Saglia</t>
  </si>
  <si>
    <t xml:space="preserve">Codeluppi Alessandro   </t>
  </si>
  <si>
    <t xml:space="preserve">Saglia Codeluppi Alessandro   </t>
  </si>
  <si>
    <t>Spaltini</t>
  </si>
  <si>
    <t xml:space="preserve">Spaltini Roberto    </t>
  </si>
  <si>
    <t xml:space="preserve">Peracchi Angelo    </t>
  </si>
  <si>
    <t>Ilariuzzi</t>
  </si>
  <si>
    <t xml:space="preserve">Ilariuzzi Giovanni    </t>
  </si>
  <si>
    <t xml:space="preserve">Pini Amedeo    </t>
  </si>
  <si>
    <t>Cigalini</t>
  </si>
  <si>
    <t xml:space="preserve">Cigalini Maurizio    </t>
  </si>
  <si>
    <t xml:space="preserve">Michelotti Filippo    </t>
  </si>
  <si>
    <t xml:space="preserve">Pinotti Romina    </t>
  </si>
  <si>
    <t xml:space="preserve">Zucchi Davide    </t>
  </si>
  <si>
    <t xml:space="preserve">Camoni Giorgia    </t>
  </si>
  <si>
    <t>Lommi</t>
  </si>
  <si>
    <t xml:space="preserve">Lommi Emiliano    </t>
  </si>
  <si>
    <t xml:space="preserve">Albertini Franco    </t>
  </si>
  <si>
    <t xml:space="preserve">Pecorara </t>
  </si>
  <si>
    <t>Aradelli</t>
  </si>
  <si>
    <t xml:space="preserve">Aradelli Andrea    </t>
  </si>
  <si>
    <t xml:space="preserve">Dotti Giovanni    </t>
  </si>
  <si>
    <t xml:space="preserve">Traversone Simona    </t>
  </si>
  <si>
    <t xml:space="preserve">Filiberti Carlo    </t>
  </si>
  <si>
    <t xml:space="preserve">Besenzone </t>
  </si>
  <si>
    <t xml:space="preserve">Belli Giulia    </t>
  </si>
  <si>
    <t xml:space="preserve">Garavelli Luigi    </t>
  </si>
  <si>
    <t xml:space="preserve">Corbellini Luca    </t>
  </si>
  <si>
    <t xml:space="preserve">Ferrari Claudia    </t>
  </si>
  <si>
    <t xml:space="preserve">Pasquali Roberto    </t>
  </si>
  <si>
    <t xml:space="preserve">Castelli Giambattista    </t>
  </si>
  <si>
    <t>Innocente</t>
  </si>
  <si>
    <t xml:space="preserve">Innocente Simona    </t>
  </si>
  <si>
    <t>Ragaglia</t>
  </si>
  <si>
    <t xml:space="preserve">Ragaglia Giorgia    </t>
  </si>
  <si>
    <t xml:space="preserve">Patelli Monica    </t>
  </si>
  <si>
    <t xml:space="preserve">Carella Serena    </t>
  </si>
  <si>
    <t xml:space="preserve">Franzini Fabrizio    </t>
  </si>
  <si>
    <t>Nicelli</t>
  </si>
  <si>
    <t xml:space="preserve">Nicelli Elisa    </t>
  </si>
  <si>
    <t>Toma</t>
  </si>
  <si>
    <t xml:space="preserve">Maria Lodovica   </t>
  </si>
  <si>
    <t xml:space="preserve">Toma Maria Lodovica   </t>
  </si>
  <si>
    <t xml:space="preserve">Cadeo </t>
  </si>
  <si>
    <t>Amici</t>
  </si>
  <si>
    <t xml:space="preserve">Amici Donatella    </t>
  </si>
  <si>
    <t xml:space="preserve">Morfasso </t>
  </si>
  <si>
    <t>Bricconi</t>
  </si>
  <si>
    <t xml:space="preserve">Bricconi Marco    </t>
  </si>
  <si>
    <t xml:space="preserve">Francia Federico    </t>
  </si>
  <si>
    <t>Pappalardo</t>
  </si>
  <si>
    <t xml:space="preserve">Pappalardo Davide    </t>
  </si>
  <si>
    <t xml:space="preserve">Zangrandi Filippo    </t>
  </si>
  <si>
    <t xml:space="preserve">Borghi Federica    </t>
  </si>
  <si>
    <t>Brachino</t>
  </si>
  <si>
    <t xml:space="preserve">Brachino Gianfranco    </t>
  </si>
  <si>
    <t xml:space="preserve">Montefiascone </t>
  </si>
  <si>
    <t xml:space="preserve">Battaglia Roberta    </t>
  </si>
  <si>
    <t xml:space="preserve">Gandolfi Stefano    </t>
  </si>
  <si>
    <t xml:space="preserve">Bongiorni Luigi    </t>
  </si>
  <si>
    <t xml:space="preserve">Casella Michele    </t>
  </si>
  <si>
    <t xml:space="preserve">Trabucchi Carla    </t>
  </si>
  <si>
    <t>Arfani</t>
  </si>
  <si>
    <t xml:space="preserve">Arfani Andrea    </t>
  </si>
  <si>
    <t xml:space="preserve">Merelli Francesca   </t>
  </si>
  <si>
    <t xml:space="preserve">Bertoli Merelli Francesca   </t>
  </si>
  <si>
    <t xml:space="preserve">Calderoni Gianfranco    </t>
  </si>
  <si>
    <t xml:space="preserve">Pezza Mario    </t>
  </si>
  <si>
    <t>Rapaccioli</t>
  </si>
  <si>
    <t xml:space="preserve">Rapaccioli Silvia    </t>
  </si>
  <si>
    <t>Bersani</t>
  </si>
  <si>
    <t xml:space="preserve">Bersani Giuseppe    </t>
  </si>
  <si>
    <t>Dovani</t>
  </si>
  <si>
    <t xml:space="preserve">Dovani Giuseppe    </t>
  </si>
  <si>
    <t>Freppoli</t>
  </si>
  <si>
    <t xml:space="preserve">Freppoli Giuseppe    </t>
  </si>
  <si>
    <t xml:space="preserve">San Giorgio Piacentino </t>
  </si>
  <si>
    <t xml:space="preserve">Fontana Lucia    </t>
  </si>
  <si>
    <t xml:space="preserve">Bollati Massimo    </t>
  </si>
  <si>
    <t>Cesario</t>
  </si>
  <si>
    <t xml:space="preserve">Wendalina    </t>
  </si>
  <si>
    <t xml:space="preserve">Cesario Wendalina    </t>
  </si>
  <si>
    <t xml:space="preserve">Ferrari Federica    </t>
  </si>
  <si>
    <t xml:space="preserve">Pozzi Corrado    </t>
  </si>
  <si>
    <t xml:space="preserve">Pianello Val Tidone </t>
  </si>
  <si>
    <t>Quintavalla</t>
  </si>
  <si>
    <t xml:space="preserve">Quintavalla Luca Giovanni   </t>
  </si>
  <si>
    <t xml:space="preserve">Fontana Pierluigi    </t>
  </si>
  <si>
    <t xml:space="preserve">Castelvetro Piacentino </t>
  </si>
  <si>
    <t xml:space="preserve">Bruni Chiara    </t>
  </si>
  <si>
    <t xml:space="preserve">Torre Renato    </t>
  </si>
  <si>
    <t xml:space="preserve">Pugni Ester    </t>
  </si>
  <si>
    <t>Silenzi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>Tacchini</t>
  </si>
  <si>
    <t xml:space="preserve">Tacchini Luca    </t>
  </si>
  <si>
    <t>Poggioli</t>
  </si>
  <si>
    <t xml:space="preserve">Poggioli Cristian    </t>
  </si>
  <si>
    <t>Cordani</t>
  </si>
  <si>
    <t xml:space="preserve">Cordani Cristina    </t>
  </si>
  <si>
    <t>Delmolino</t>
  </si>
  <si>
    <t xml:space="preserve">Delmolino Giorgio    </t>
  </si>
  <si>
    <t>Oppizzi</t>
  </si>
  <si>
    <t xml:space="preserve">Oppizzi Carlotta    </t>
  </si>
  <si>
    <t xml:space="preserve">Scaglia Paolo    </t>
  </si>
  <si>
    <t xml:space="preserve">Gandolfi Romeo    </t>
  </si>
  <si>
    <t>Pizzelli</t>
  </si>
  <si>
    <t xml:space="preserve">Pizzelli Paola    </t>
  </si>
  <si>
    <t>Brauner</t>
  </si>
  <si>
    <t xml:space="preserve">Brauner Franco    </t>
  </si>
  <si>
    <t xml:space="preserve">Grilli Elena    </t>
  </si>
  <si>
    <t xml:space="preserve">Minari Marcello    </t>
  </si>
  <si>
    <t xml:space="preserve">Morganti Massimiliano    </t>
  </si>
  <si>
    <t>Maserati</t>
  </si>
  <si>
    <t xml:space="preserve">Maserati Simone    </t>
  </si>
  <si>
    <t>Vernile</t>
  </si>
  <si>
    <t xml:space="preserve">Vernile Gregorio    </t>
  </si>
  <si>
    <t>Rattotti</t>
  </si>
  <si>
    <t xml:space="preserve">Rattotti Maria    </t>
  </si>
  <si>
    <t>Balestrieri</t>
  </si>
  <si>
    <t xml:space="preserve">Balestrieri Andrea    </t>
  </si>
  <si>
    <t>Abbruzzese</t>
  </si>
  <si>
    <t xml:space="preserve">Aldo Bruno   </t>
  </si>
  <si>
    <t xml:space="preserve">Abbruzzese Aldo Bruno   </t>
  </si>
  <si>
    <t xml:space="preserve">Santa Paolina </t>
  </si>
  <si>
    <t xml:space="preserve">Alberti Lauretta    </t>
  </si>
  <si>
    <t xml:space="preserve">Parisi Michele    </t>
  </si>
  <si>
    <t xml:space="preserve">Perotti Lorena    </t>
  </si>
  <si>
    <t>Calza</t>
  </si>
  <si>
    <t xml:space="preserve">Calza Patrizia    </t>
  </si>
  <si>
    <t>Caviati</t>
  </si>
  <si>
    <t xml:space="preserve">Caviati Marco    </t>
  </si>
  <si>
    <t>Frattola</t>
  </si>
  <si>
    <t xml:space="preserve">Frattola Alberto    </t>
  </si>
  <si>
    <t xml:space="preserve">Schiavi Cristiano    </t>
  </si>
  <si>
    <t xml:space="preserve">Piazza Armando    </t>
  </si>
  <si>
    <t xml:space="preserve">Previdi Giuseppe    </t>
  </si>
  <si>
    <t>Curotti</t>
  </si>
  <si>
    <t xml:space="preserve">Curotti Ilaria    </t>
  </si>
  <si>
    <t>Vincini</t>
  </si>
  <si>
    <t xml:space="preserve">Vincini Antonio    </t>
  </si>
  <si>
    <t xml:space="preserve">Lugagnano Val D'Arda </t>
  </si>
  <si>
    <t>Gruppi</t>
  </si>
  <si>
    <t xml:space="preserve">Gruppi Tiziana    </t>
  </si>
  <si>
    <t xml:space="preserve">Gatti Alessandra    </t>
  </si>
  <si>
    <t>Leppini</t>
  </si>
  <si>
    <t xml:space="preserve">Leppini Ivan    </t>
  </si>
  <si>
    <t>Ziotti</t>
  </si>
  <si>
    <t xml:space="preserve">Ziotti Ivan    </t>
  </si>
  <si>
    <t>Distante</t>
  </si>
  <si>
    <t xml:space="preserve">Gimmi    </t>
  </si>
  <si>
    <t xml:space="preserve">Distante Gimmi    </t>
  </si>
  <si>
    <t>Ciliberto</t>
  </si>
  <si>
    <t xml:space="preserve">Katuscia    </t>
  </si>
  <si>
    <t xml:space="preserve">Ciliberto Katuscia    </t>
  </si>
  <si>
    <t xml:space="preserve">Cassandra    </t>
  </si>
  <si>
    <t xml:space="preserve">Dagani Cassandra    </t>
  </si>
  <si>
    <t xml:space="preserve">Migliorati Daniele    </t>
  </si>
  <si>
    <t xml:space="preserve">Monticelli D'Ongina </t>
  </si>
  <si>
    <t xml:space="preserve">Secchi Cristian    </t>
  </si>
  <si>
    <t>Calestani</t>
  </si>
  <si>
    <t xml:space="preserve">Calestani Paolo    </t>
  </si>
  <si>
    <t>Segalini</t>
  </si>
  <si>
    <t xml:space="preserve">Segalini Filippo    </t>
  </si>
  <si>
    <t>Besagni</t>
  </si>
  <si>
    <t xml:space="preserve">Besagni Domenico    </t>
  </si>
  <si>
    <t>Beccia</t>
  </si>
  <si>
    <t xml:space="preserve">Beccia Federico    </t>
  </si>
  <si>
    <t xml:space="preserve">Murialdo Marco    </t>
  </si>
  <si>
    <t xml:space="preserve">Tarasconi Katia    </t>
  </si>
  <si>
    <t xml:space="preserve">Perini Marco    </t>
  </si>
  <si>
    <t xml:space="preserve">Bongiorni Matteo    </t>
  </si>
  <si>
    <t>Brianzi</t>
  </si>
  <si>
    <t xml:space="preserve">Brianzi Francesco    </t>
  </si>
  <si>
    <t xml:space="preserve">Corvi Nicoletta    </t>
  </si>
  <si>
    <t>Dadati</t>
  </si>
  <si>
    <t xml:space="preserve">Dadati Mario    </t>
  </si>
  <si>
    <t xml:space="preserve">Fantini Adriana    </t>
  </si>
  <si>
    <t xml:space="preserve">Fiazza Christian    </t>
  </si>
  <si>
    <t xml:space="preserve">Fornasari Simone    </t>
  </si>
  <si>
    <t xml:space="preserve">Groppelli Serena    </t>
  </si>
  <si>
    <t xml:space="preserve">Fornasari Gianpaolo    </t>
  </si>
  <si>
    <t xml:space="preserve">Castellini Simone    </t>
  </si>
  <si>
    <t>Pilla</t>
  </si>
  <si>
    <t xml:space="preserve">Pilla Daniela    </t>
  </si>
  <si>
    <t>Burgazzoli</t>
  </si>
  <si>
    <t xml:space="preserve">Burgazzoli Lorenzo    </t>
  </si>
  <si>
    <t xml:space="preserve">Piozzano </t>
  </si>
  <si>
    <t>Lascani</t>
  </si>
  <si>
    <t xml:space="preserve">Lascani Antonella    </t>
  </si>
  <si>
    <t>Barocelli</t>
  </si>
  <si>
    <t xml:space="preserve">Barocelli Robertino    </t>
  </si>
  <si>
    <t xml:space="preserve">Piva Alessandro    </t>
  </si>
  <si>
    <t>Bitta</t>
  </si>
  <si>
    <t xml:space="preserve">Bitta Mattia    </t>
  </si>
  <si>
    <t>Groppi</t>
  </si>
  <si>
    <t xml:space="preserve">Groppi Arianna    </t>
  </si>
  <si>
    <t xml:space="preserve">Parmeggiani Paola    </t>
  </si>
  <si>
    <t>Santacroce</t>
  </si>
  <si>
    <t xml:space="preserve">Santacroce Roberto    </t>
  </si>
  <si>
    <t xml:space="preserve">Chiesa Alessandro    </t>
  </si>
  <si>
    <t xml:space="preserve">Callegari Fabio    </t>
  </si>
  <si>
    <t xml:space="preserve">Malvicini Sara    </t>
  </si>
  <si>
    <t>Mizzi</t>
  </si>
  <si>
    <t xml:space="preserve">Mizzi Daria    </t>
  </si>
  <si>
    <t xml:space="preserve">Valla Gabriele    </t>
  </si>
  <si>
    <t xml:space="preserve">Gruppi Manola    </t>
  </si>
  <si>
    <t xml:space="preserve">Amici Alessandro    </t>
  </si>
  <si>
    <t xml:space="preserve">Demicheli Luigi    </t>
  </si>
  <si>
    <t>Fagnoni</t>
  </si>
  <si>
    <t xml:space="preserve">Fagnoni Angela    </t>
  </si>
  <si>
    <t xml:space="preserve">Pontenure </t>
  </si>
  <si>
    <t>Modenesi</t>
  </si>
  <si>
    <t xml:space="preserve">Modenesi Roberto    </t>
  </si>
  <si>
    <t>Albasi</t>
  </si>
  <si>
    <t xml:space="preserve">Albasi Andrea    </t>
  </si>
  <si>
    <t xml:space="preserve">Martini Pietro    </t>
  </si>
  <si>
    <t xml:space="preserve">Travo </t>
  </si>
  <si>
    <t xml:space="preserve">Mezzadri Marina    </t>
  </si>
  <si>
    <t>Mongilardi</t>
  </si>
  <si>
    <t xml:space="preserve">Mongilardi Andrea    </t>
  </si>
  <si>
    <t>Rancati</t>
  </si>
  <si>
    <t xml:space="preserve">Rancati Monica    </t>
  </si>
  <si>
    <t xml:space="preserve">Galvani Paola    </t>
  </si>
  <si>
    <t xml:space="preserve">Porta Rosario Giuseppe  </t>
  </si>
  <si>
    <t xml:space="preserve">Della Porta Rosario Giuseppe  </t>
  </si>
  <si>
    <t xml:space="preserve">Giorgi Stefano    </t>
  </si>
  <si>
    <t xml:space="preserve">Pozzoli Gianmaria    </t>
  </si>
  <si>
    <t xml:space="preserve">Sartori Valerio    </t>
  </si>
  <si>
    <t>Veneziani</t>
  </si>
  <si>
    <t xml:space="preserve">Veneziani Elena    </t>
  </si>
  <si>
    <t>Alberoni</t>
  </si>
  <si>
    <t xml:space="preserve">Alberoni Donatella    </t>
  </si>
  <si>
    <t xml:space="preserve">Saltarelli Massimo    </t>
  </si>
  <si>
    <t xml:space="preserve">Ferraro Maria Letizia   </t>
  </si>
  <si>
    <t>Ponzanibbio</t>
  </si>
  <si>
    <t xml:space="preserve">Ponzanibbio Roberto    </t>
  </si>
  <si>
    <t>Uttini</t>
  </si>
  <si>
    <t xml:space="preserve">Uttini Samuele    </t>
  </si>
  <si>
    <t>Galelli</t>
  </si>
  <si>
    <t xml:space="preserve">Galelli Luigi    </t>
  </si>
  <si>
    <t xml:space="preserve">San Pietro In Cerro 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 xml:space="preserve">Mazzocchi Luigi    </t>
  </si>
  <si>
    <t xml:space="preserve">Bettola </t>
  </si>
  <si>
    <t xml:space="preserve">Valla Roberta    </t>
  </si>
  <si>
    <t>Sidoli</t>
  </si>
  <si>
    <t xml:space="preserve">Sidoli Giuseppe    </t>
  </si>
  <si>
    <t xml:space="preserve">Vernasca </t>
  </si>
  <si>
    <t xml:space="preserve">Mariani Marco    </t>
  </si>
  <si>
    <t>Sesenna</t>
  </si>
  <si>
    <t xml:space="preserve">Sesenna Roberto    </t>
  </si>
  <si>
    <t>Argellati</t>
  </si>
  <si>
    <t xml:space="preserve">Argellati Gianluca    </t>
  </si>
  <si>
    <t xml:space="preserve">Bernardi Michele    </t>
  </si>
  <si>
    <t>Borlenghi</t>
  </si>
  <si>
    <t xml:space="preserve">Borlenghi Giulio    </t>
  </si>
  <si>
    <t xml:space="preserve">Serena Lucia    </t>
  </si>
  <si>
    <t xml:space="preserve">Vigolzone </t>
  </si>
  <si>
    <t xml:space="preserve">Freddi Romano    </t>
  </si>
  <si>
    <t xml:space="preserve">Busseto </t>
  </si>
  <si>
    <t>Emani</t>
  </si>
  <si>
    <t xml:space="preserve">Emani Emanuele    </t>
  </si>
  <si>
    <t>Caprioli</t>
  </si>
  <si>
    <t xml:space="preserve">Caprioli Anna    </t>
  </si>
  <si>
    <t>Rebolini</t>
  </si>
  <si>
    <t xml:space="preserve">Rebolini Pietro    </t>
  </si>
  <si>
    <t xml:space="preserve">Zerba </t>
  </si>
  <si>
    <t xml:space="preserve">Cantu' Albina    </t>
  </si>
  <si>
    <t>Mereni</t>
  </si>
  <si>
    <t xml:space="preserve">Paolo Franco   </t>
  </si>
  <si>
    <t xml:space="preserve">Mereni Paolo Franco   </t>
  </si>
  <si>
    <t>Ghilardelli</t>
  </si>
  <si>
    <t xml:space="preserve">Ghilardelli Manuel    </t>
  </si>
  <si>
    <t>Badenchini</t>
  </si>
  <si>
    <t xml:space="preserve">Badenchini Paolo    </t>
  </si>
  <si>
    <t xml:space="preserve">Merli Gloria    </t>
  </si>
  <si>
    <t xml:space="preserve">Graziani Riccardo    </t>
  </si>
  <si>
    <t>Antonellini</t>
  </si>
  <si>
    <t xml:space="preserve">Antonellini Angelo    </t>
  </si>
  <si>
    <t>Contoli</t>
  </si>
  <si>
    <t xml:space="preserve">Contoli Roberta    </t>
  </si>
  <si>
    <t>Laudini</t>
  </si>
  <si>
    <t xml:space="preserve">Laudini Roberto    </t>
  </si>
  <si>
    <t xml:space="preserve">Marangoni Valentina    </t>
  </si>
  <si>
    <t>Vardigli</t>
  </si>
  <si>
    <t xml:space="preserve">Vardigli Elisa    </t>
  </si>
  <si>
    <t>Proni</t>
  </si>
  <si>
    <t xml:space="preserve">Proni Eleonora    </t>
  </si>
  <si>
    <t xml:space="preserve">Bagnacavallo </t>
  </si>
  <si>
    <t>Sangiorgi</t>
  </si>
  <si>
    <t xml:space="preserve">Sangiorgi Ada    </t>
  </si>
  <si>
    <t>Corzani</t>
  </si>
  <si>
    <t xml:space="preserve">Corzani Caterina    </t>
  </si>
  <si>
    <t xml:space="preserve">Poletti Monica    </t>
  </si>
  <si>
    <t>Ravagli</t>
  </si>
  <si>
    <t xml:space="preserve">Ravagli Francesco    </t>
  </si>
  <si>
    <t xml:space="preserve">Alfeo    </t>
  </si>
  <si>
    <t xml:space="preserve">Zanelli Alfeo    </t>
  </si>
  <si>
    <t xml:space="preserve">Francone Riccardo    </t>
  </si>
  <si>
    <t>Arniani</t>
  </si>
  <si>
    <t xml:space="preserve">Arniani Carla    </t>
  </si>
  <si>
    <t xml:space="preserve">Amadei Antonietta    </t>
  </si>
  <si>
    <t>Pederzoli</t>
  </si>
  <si>
    <t xml:space="preserve">Pederzoli Massimiliano    </t>
  </si>
  <si>
    <t xml:space="preserve">Brisighella </t>
  </si>
  <si>
    <t xml:space="preserve">Farolfi Marta    </t>
  </si>
  <si>
    <t xml:space="preserve">Laghi Dario    </t>
  </si>
  <si>
    <t xml:space="preserve">Monti Gian Marco   </t>
  </si>
  <si>
    <t xml:space="preserve">Spada Gessica    </t>
  </si>
  <si>
    <t>Sagrini</t>
  </si>
  <si>
    <t xml:space="preserve">Sagrini Giorgio    </t>
  </si>
  <si>
    <t>Sartoni</t>
  </si>
  <si>
    <t xml:space="preserve">Sartoni Flavio    </t>
  </si>
  <si>
    <t xml:space="preserve">Godenza Luca   </t>
  </si>
  <si>
    <t xml:space="preserve">Della Godenza Luca   </t>
  </si>
  <si>
    <t>Caroli</t>
  </si>
  <si>
    <t xml:space="preserve">Caroli Linda    </t>
  </si>
  <si>
    <t>Minzoni</t>
  </si>
  <si>
    <t xml:space="preserve">Gaspare    </t>
  </si>
  <si>
    <t xml:space="preserve">Minzoni Gaspare    </t>
  </si>
  <si>
    <t xml:space="preserve">Maccarini Ester   </t>
  </si>
  <si>
    <t xml:space="preserve">Ricci Maccarini Ester   </t>
  </si>
  <si>
    <t>Selvatici</t>
  </si>
  <si>
    <t xml:space="preserve">Selvatici Luca    </t>
  </si>
  <si>
    <t>Medri</t>
  </si>
  <si>
    <t xml:space="preserve">Medri Massimo    </t>
  </si>
  <si>
    <t xml:space="preserve">Cervia </t>
  </si>
  <si>
    <t>Armuzzi</t>
  </si>
  <si>
    <t xml:space="preserve">Armuzzi Gabriele    </t>
  </si>
  <si>
    <t xml:space="preserve">Brunelli Michela    </t>
  </si>
  <si>
    <t xml:space="preserve">Bianca Maria   </t>
  </si>
  <si>
    <t xml:space="preserve">Manzi Bianca Maria   </t>
  </si>
  <si>
    <t>Mazzolani</t>
  </si>
  <si>
    <t xml:space="preserve">Mazzolani Enrico    </t>
  </si>
  <si>
    <t>Zavatta</t>
  </si>
  <si>
    <t xml:space="preserve">Zavatta Cesare    </t>
  </si>
  <si>
    <t xml:space="preserve">Pula Paola    </t>
  </si>
  <si>
    <t xml:space="preserve">Sangiorgi Andrea    </t>
  </si>
  <si>
    <t>Piovaccari</t>
  </si>
  <si>
    <t xml:space="preserve">Piovaccari Luca    </t>
  </si>
  <si>
    <t xml:space="preserve">Isola Massimo    </t>
  </si>
  <si>
    <t xml:space="preserve">Fabbri Andrea    </t>
  </si>
  <si>
    <t>Agresti</t>
  </si>
  <si>
    <t xml:space="preserve">Agresti Davide    </t>
  </si>
  <si>
    <t>Barzaglia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>Rosetti</t>
  </si>
  <si>
    <t xml:space="preserve">Rosetti Federica    </t>
  </si>
  <si>
    <t>Pasi</t>
  </si>
  <si>
    <t xml:space="preserve">Pasi Nicola    </t>
  </si>
  <si>
    <t>Minguzzi</t>
  </si>
  <si>
    <t xml:space="preserve">Minguzzi Andrea    </t>
  </si>
  <si>
    <t>Pirazzoli</t>
  </si>
  <si>
    <t xml:space="preserve">Pirazzoli Lorenza    </t>
  </si>
  <si>
    <t xml:space="preserve">Cotignola </t>
  </si>
  <si>
    <t xml:space="preserve">Carlosante    </t>
  </si>
  <si>
    <t xml:space="preserve">Venturi Carlosante    </t>
  </si>
  <si>
    <t>Ranalli</t>
  </si>
  <si>
    <t xml:space="preserve">Ranalli Davide    </t>
  </si>
  <si>
    <t>Montalti</t>
  </si>
  <si>
    <t xml:space="preserve">Montalti Pasquale    </t>
  </si>
  <si>
    <t>Ancarani</t>
  </si>
  <si>
    <t xml:space="preserve">Ancarani Valentina    </t>
  </si>
  <si>
    <t>Gallegati</t>
  </si>
  <si>
    <t xml:space="preserve">Gallegati Anna Giulia   </t>
  </si>
  <si>
    <t>Galletti</t>
  </si>
  <si>
    <t xml:space="preserve">Galletti Maria Pia   </t>
  </si>
  <si>
    <t xml:space="preserve">Pezzi Luigi    </t>
  </si>
  <si>
    <t xml:space="preserve">Poletti Lucia    </t>
  </si>
  <si>
    <t xml:space="preserve">Valmori Veronica    </t>
  </si>
  <si>
    <t xml:space="preserve">Bassi Daniele    </t>
  </si>
  <si>
    <t xml:space="preserve">Massa Lombarda </t>
  </si>
  <si>
    <t xml:space="preserve">Fiori Elisa    </t>
  </si>
  <si>
    <t xml:space="preserve">Ghiselli Carolina    </t>
  </si>
  <si>
    <t xml:space="preserve">Sangiorgi Stefano    </t>
  </si>
  <si>
    <t xml:space="preserve">Pascale Michele   </t>
  </si>
  <si>
    <t xml:space="preserve">De Pascale Michele   </t>
  </si>
  <si>
    <t>Fusignani</t>
  </si>
  <si>
    <t xml:space="preserve">Fusignani Eugenio    </t>
  </si>
  <si>
    <t>Baroncini</t>
  </si>
  <si>
    <t xml:space="preserve">Baroncini Gianandrea    </t>
  </si>
  <si>
    <t xml:space="preserve">Costantini Giacomo    </t>
  </si>
  <si>
    <t xml:space="preserve">Conte Federica   </t>
  </si>
  <si>
    <t xml:space="preserve">Del Conte Federica   </t>
  </si>
  <si>
    <t>Gallonetto</t>
  </si>
  <si>
    <t xml:space="preserve">Gallonetto Igor    </t>
  </si>
  <si>
    <t>Molducci</t>
  </si>
  <si>
    <t xml:space="preserve">Molducci Livia    </t>
  </si>
  <si>
    <t>Moschini</t>
  </si>
  <si>
    <t xml:space="preserve">Moschini Federica    </t>
  </si>
  <si>
    <t>Randi</t>
  </si>
  <si>
    <t xml:space="preserve">Annagiulia    </t>
  </si>
  <si>
    <t xml:space="preserve">Randi Annagiulia    </t>
  </si>
  <si>
    <t>Sbaraglia</t>
  </si>
  <si>
    <t xml:space="preserve">Sbaraglia Fabio    </t>
  </si>
  <si>
    <t xml:space="preserve">Malavolti Federica    </t>
  </si>
  <si>
    <t xml:space="preserve">Merlini Francesca    </t>
  </si>
  <si>
    <t xml:space="preserve">Battilani Iacopo    </t>
  </si>
  <si>
    <t xml:space="preserve">Marani Davide    </t>
  </si>
  <si>
    <t>Visani</t>
  </si>
  <si>
    <t xml:space="preserve">Visani Federico    </t>
  </si>
  <si>
    <t xml:space="preserve">Palli Valentina    </t>
  </si>
  <si>
    <t xml:space="preserve">Anna Grazia   </t>
  </si>
  <si>
    <t xml:space="preserve">Bagnoli Anna Grazia   </t>
  </si>
  <si>
    <t xml:space="preserve">Russi </t>
  </si>
  <si>
    <t xml:space="preserve">Donati Alessandro    </t>
  </si>
  <si>
    <t>Emiliani</t>
  </si>
  <si>
    <t xml:space="preserve">Emiliani Enea    </t>
  </si>
  <si>
    <t>Briccolani</t>
  </si>
  <si>
    <t xml:space="preserve">Briccolani Stefano    </t>
  </si>
  <si>
    <t xml:space="preserve">Dalmonte Nicola    </t>
  </si>
  <si>
    <t xml:space="preserve">Casadio Alessia    </t>
  </si>
  <si>
    <t>Pirazzini</t>
  </si>
  <si>
    <t xml:space="preserve">Pirazzini Marinella    </t>
  </si>
  <si>
    <t xml:space="preserve">Solarolo </t>
  </si>
  <si>
    <t xml:space="preserve">Sangiorgi Roberto    </t>
  </si>
  <si>
    <t xml:space="preserve">Giberti Nico    </t>
  </si>
  <si>
    <t xml:space="preserve">Paoli Gianluca    </t>
  </si>
  <si>
    <t>Dallari</t>
  </si>
  <si>
    <t xml:space="preserve">Dallari Roberto    </t>
  </si>
  <si>
    <t xml:space="preserve">Ghiselli Luisa    </t>
  </si>
  <si>
    <t xml:space="preserve">Vacondio Roberta    </t>
  </si>
  <si>
    <t xml:space="preserve">Corti Fabrizio    </t>
  </si>
  <si>
    <t>Spezzani</t>
  </si>
  <si>
    <t xml:space="preserve">Spezzani Fabio    </t>
  </si>
  <si>
    <t xml:space="preserve">Ferretti Giuseppina    </t>
  </si>
  <si>
    <t xml:space="preserve">Baiso </t>
  </si>
  <si>
    <t xml:space="preserve">Merli Tiziano    </t>
  </si>
  <si>
    <t xml:space="preserve">Piccinini Vanessa    </t>
  </si>
  <si>
    <t xml:space="preserve">Carletti Andrea    </t>
  </si>
  <si>
    <t xml:space="preserve">Bellelli Loretta    </t>
  </si>
  <si>
    <t>Catellani</t>
  </si>
  <si>
    <t xml:space="preserve">Catellani Emilio    </t>
  </si>
  <si>
    <t xml:space="preserve">Curti Matteo    </t>
  </si>
  <si>
    <t xml:space="preserve">Paola Delfina   </t>
  </si>
  <si>
    <t xml:space="preserve">Tognoni Paola Delfina   </t>
  </si>
  <si>
    <t xml:space="preserve">San Polo D'Enza </t>
  </si>
  <si>
    <t xml:space="preserve">Benassi Matteo    </t>
  </si>
  <si>
    <t>Codelupi</t>
  </si>
  <si>
    <t xml:space="preserve">Codelupi Andrea    </t>
  </si>
  <si>
    <t>Pisciuneri</t>
  </si>
  <si>
    <t xml:space="preserve">Pisciuneri Giulia    </t>
  </si>
  <si>
    <t>Saracca</t>
  </si>
  <si>
    <t xml:space="preserve">Saracca Silvia    </t>
  </si>
  <si>
    <t xml:space="preserve">Benassi Elena    </t>
  </si>
  <si>
    <t xml:space="preserve">Bellaria Luigi    </t>
  </si>
  <si>
    <t xml:space="preserve">Cadelbosco Di Sopra </t>
  </si>
  <si>
    <t xml:space="preserve">Esposito Giuliana    </t>
  </si>
  <si>
    <t xml:space="preserve">Sano Claudia   </t>
  </si>
  <si>
    <t xml:space="preserve">Di Sano Claudia   </t>
  </si>
  <si>
    <t xml:space="preserve">Soncini Boris    </t>
  </si>
  <si>
    <t>Santachiara</t>
  </si>
  <si>
    <t xml:space="preserve">Santachiara Alessandro    </t>
  </si>
  <si>
    <t>Spano'</t>
  </si>
  <si>
    <t xml:space="preserve">Spano' Alessandro    </t>
  </si>
  <si>
    <t xml:space="preserve">Montecchio Emilia </t>
  </si>
  <si>
    <t xml:space="preserve">Mazzali Cecilia    </t>
  </si>
  <si>
    <t>Mendrano</t>
  </si>
  <si>
    <t xml:space="preserve">Giusy    </t>
  </si>
  <si>
    <t xml:space="preserve">Mendrano Giusy    </t>
  </si>
  <si>
    <t xml:space="preserve">Righi Ivan    </t>
  </si>
  <si>
    <t xml:space="preserve">Campegine </t>
  </si>
  <si>
    <t xml:space="preserve">Borghi Tiziano    </t>
  </si>
  <si>
    <t xml:space="preserve">Carpineti </t>
  </si>
  <si>
    <t xml:space="preserve">Costetti Mirco    </t>
  </si>
  <si>
    <t xml:space="preserve">Borghi Giorgia    </t>
  </si>
  <si>
    <t xml:space="preserve">Lugli Roberto    </t>
  </si>
  <si>
    <t>Daviddi</t>
  </si>
  <si>
    <t xml:space="preserve">Daviddi Giuseppe    </t>
  </si>
  <si>
    <t xml:space="preserve">Casalgrande </t>
  </si>
  <si>
    <t>Miselli</t>
  </si>
  <si>
    <t xml:space="preserve">Miselli Silvia    </t>
  </si>
  <si>
    <t xml:space="preserve">Benassi Daniele    </t>
  </si>
  <si>
    <t xml:space="preserve">Farina Laura    </t>
  </si>
  <si>
    <t>Roncarati</t>
  </si>
  <si>
    <t xml:space="preserve">Roncarati Alessia    </t>
  </si>
  <si>
    <t>Sgaravatti</t>
  </si>
  <si>
    <t xml:space="preserve">Sgaravatti Vanni    </t>
  </si>
  <si>
    <t xml:space="preserve">Costi Stefano    </t>
  </si>
  <si>
    <t>Cilloni</t>
  </si>
  <si>
    <t xml:space="preserve">Cilloni Ilaria    </t>
  </si>
  <si>
    <t>Cineroli</t>
  </si>
  <si>
    <t xml:space="preserve">Cineroli Maurizio    </t>
  </si>
  <si>
    <t>Manfreda</t>
  </si>
  <si>
    <t xml:space="preserve">Manfreda Tommaso    </t>
  </si>
  <si>
    <t>Morani</t>
  </si>
  <si>
    <t xml:space="preserve">Morani Sara    </t>
  </si>
  <si>
    <t xml:space="preserve">Zanni Giorgio    </t>
  </si>
  <si>
    <t xml:space="preserve">Bartolini Cassandra    </t>
  </si>
  <si>
    <t>Iotti</t>
  </si>
  <si>
    <t xml:space="preserve">Iotti Paolo    </t>
  </si>
  <si>
    <t>Paganelli</t>
  </si>
  <si>
    <t xml:space="preserve">Paganelli Catia    </t>
  </si>
  <si>
    <t xml:space="preserve">Rossi Rossano    </t>
  </si>
  <si>
    <t xml:space="preserve">Zanichelli Massimo    </t>
  </si>
  <si>
    <t>Guatteri</t>
  </si>
  <si>
    <t xml:space="preserve">Guatteri Carla    </t>
  </si>
  <si>
    <t xml:space="preserve">Castelnovo Di Sotto </t>
  </si>
  <si>
    <t xml:space="preserve">Palmi Cristina   </t>
  </si>
  <si>
    <t xml:space="preserve">De Palmi Cristina   </t>
  </si>
  <si>
    <t xml:space="preserve">Bini Enrico    </t>
  </si>
  <si>
    <t xml:space="preserve">Borghi Chiara    </t>
  </si>
  <si>
    <t xml:space="preserve">Ferrari Emanuele    </t>
  </si>
  <si>
    <t xml:space="preserve">Manfredi Lucia    </t>
  </si>
  <si>
    <t xml:space="preserve">Paolo Giorgio   </t>
  </si>
  <si>
    <t xml:space="preserve">Severi Paolo Giorgio   </t>
  </si>
  <si>
    <t xml:space="preserve">Valentini Daniele    </t>
  </si>
  <si>
    <t>Bedogni</t>
  </si>
  <si>
    <t xml:space="preserve">Bedogni Francesca    </t>
  </si>
  <si>
    <t>Bolondi</t>
  </si>
  <si>
    <t xml:space="preserve">Bolondi Luca    </t>
  </si>
  <si>
    <t>Bellavia</t>
  </si>
  <si>
    <t xml:space="preserve">Bellavia Luigi    </t>
  </si>
  <si>
    <t>Gombi</t>
  </si>
  <si>
    <t xml:space="preserve">Gombi Mara    </t>
  </si>
  <si>
    <t xml:space="preserve">Viani Loredana    </t>
  </si>
  <si>
    <t xml:space="preserve">Ciano D'Enza </t>
  </si>
  <si>
    <t xml:space="preserve">Ferrari Roberto    </t>
  </si>
  <si>
    <t xml:space="preserve">Fabbrico </t>
  </si>
  <si>
    <t>Cani</t>
  </si>
  <si>
    <t xml:space="preserve">Cani Federica    </t>
  </si>
  <si>
    <t>Ronzoni</t>
  </si>
  <si>
    <t xml:space="preserve">Ronzoni Luca    </t>
  </si>
  <si>
    <t xml:space="preserve">Sant'Ilario D'Enza </t>
  </si>
  <si>
    <t xml:space="preserve">Costi Federica    </t>
  </si>
  <si>
    <t>Dipietro</t>
  </si>
  <si>
    <t xml:space="preserve">Dipietro Carmelo    </t>
  </si>
  <si>
    <t xml:space="preserve">Gandolfi Matteo    </t>
  </si>
  <si>
    <t>Paterlini</t>
  </si>
  <si>
    <t xml:space="preserve">Paterlini Daniele    </t>
  </si>
  <si>
    <t xml:space="preserve">Bergamini Renzo    </t>
  </si>
  <si>
    <t xml:space="preserve">Gualtieri </t>
  </si>
  <si>
    <t xml:space="preserve">Carnevali Federico    </t>
  </si>
  <si>
    <t>Gialdini</t>
  </si>
  <si>
    <t xml:space="preserve">Mattea    </t>
  </si>
  <si>
    <t xml:space="preserve">Gialdini Mattea    </t>
  </si>
  <si>
    <t xml:space="preserve">Maestri Eleonora    </t>
  </si>
  <si>
    <t>Stecco</t>
  </si>
  <si>
    <t xml:space="preserve">Stecco Marcello    </t>
  </si>
  <si>
    <t xml:space="preserve">Verona Camilla    </t>
  </si>
  <si>
    <t>Artoni</t>
  </si>
  <si>
    <t xml:space="preserve">Artoni Matteo    </t>
  </si>
  <si>
    <t xml:space="preserve">Fornasari Luca    </t>
  </si>
  <si>
    <t xml:space="preserve">Lanzoni Chiara    </t>
  </si>
  <si>
    <t xml:space="preserve">Negri Gloria    </t>
  </si>
  <si>
    <t xml:space="preserve">Pavesi Ivano    </t>
  </si>
  <si>
    <t>Sottili</t>
  </si>
  <si>
    <t xml:space="preserve">Sottili Elisabetta    </t>
  </si>
  <si>
    <t xml:space="preserve">Luzzara </t>
  </si>
  <si>
    <t>Torelli</t>
  </si>
  <si>
    <t xml:space="preserve">Torelli Fausto    </t>
  </si>
  <si>
    <t>Aleotti</t>
  </si>
  <si>
    <t xml:space="preserve">Aleotti Bruno    </t>
  </si>
  <si>
    <t xml:space="preserve">Bibbiano </t>
  </si>
  <si>
    <t xml:space="preserve">Terenziani Elena    </t>
  </si>
  <si>
    <t xml:space="preserve">Carletti Elena    </t>
  </si>
  <si>
    <t xml:space="preserve">Novellara </t>
  </si>
  <si>
    <t>Bocedi</t>
  </si>
  <si>
    <t xml:space="preserve">Bocedi Laura    </t>
  </si>
  <si>
    <t>Razzini</t>
  </si>
  <si>
    <t xml:space="preserve">Razzini Alberto    </t>
  </si>
  <si>
    <t>Ferraroni</t>
  </si>
  <si>
    <t xml:space="preserve">Ferraroni Cristina    </t>
  </si>
  <si>
    <t xml:space="preserve">Poviglio </t>
  </si>
  <si>
    <t>Allodi</t>
  </si>
  <si>
    <t xml:space="preserve">Allodi Giovanni    </t>
  </si>
  <si>
    <t>Varuzza</t>
  </si>
  <si>
    <t xml:space="preserve">Varuzza Veronica    </t>
  </si>
  <si>
    <t>Olmi</t>
  </si>
  <si>
    <t xml:space="preserve">Olmi Alberto    </t>
  </si>
  <si>
    <t>Chiesi</t>
  </si>
  <si>
    <t xml:space="preserve">Ivens    </t>
  </si>
  <si>
    <t xml:space="preserve">Chiesi Ivens    </t>
  </si>
  <si>
    <t xml:space="preserve">Morini Danilo    </t>
  </si>
  <si>
    <t xml:space="preserve">Picchi Sabrina    </t>
  </si>
  <si>
    <t>Rinaldini</t>
  </si>
  <si>
    <t xml:space="preserve">Rinaldini Elisa    </t>
  </si>
  <si>
    <t>Spagni</t>
  </si>
  <si>
    <t xml:space="preserve">Spagni Luca    </t>
  </si>
  <si>
    <t xml:space="preserve">Angeli Roberto    </t>
  </si>
  <si>
    <t xml:space="preserve">Vecchi Luca    </t>
  </si>
  <si>
    <t>Pratissoli</t>
  </si>
  <si>
    <t xml:space="preserve">Pratissoli Alex    </t>
  </si>
  <si>
    <t>Bonvicini</t>
  </si>
  <si>
    <t xml:space="preserve">Bonvicini Carlotta    </t>
  </si>
  <si>
    <t>Curioni</t>
  </si>
  <si>
    <t xml:space="preserve">Curioni Raffaella    </t>
  </si>
  <si>
    <t xml:space="preserve">Franco Lanfranco   </t>
  </si>
  <si>
    <t xml:space="preserve">De Franco Lanfranco   </t>
  </si>
  <si>
    <t xml:space="preserve">Marchi Daniele    </t>
  </si>
  <si>
    <t xml:space="preserve">Rabitti Annalisa    </t>
  </si>
  <si>
    <t xml:space="preserve">Mariafrancesc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>Brex</t>
  </si>
  <si>
    <t xml:space="preserve">Brex Luca    </t>
  </si>
  <si>
    <t>Pietri</t>
  </si>
  <si>
    <t xml:space="preserve">Pietri Daniele    </t>
  </si>
  <si>
    <t xml:space="preserve">Nasi Luca    </t>
  </si>
  <si>
    <t>Alberici</t>
  </si>
  <si>
    <t xml:space="preserve">Alberici Cinzia    </t>
  </si>
  <si>
    <t>Camurri</t>
  </si>
  <si>
    <t xml:space="preserve">Camurri Daniela    </t>
  </si>
  <si>
    <t xml:space="preserve">Santachiara Andrea    </t>
  </si>
  <si>
    <t xml:space="preserve">Cavallaro Emanuele    </t>
  </si>
  <si>
    <t>Fuccio</t>
  </si>
  <si>
    <t xml:space="preserve">Fuccio Paolo    </t>
  </si>
  <si>
    <t xml:space="preserve">Bizzarri Valerio    </t>
  </si>
  <si>
    <t>D'Urzo</t>
  </si>
  <si>
    <t xml:space="preserve">D'Urzo Rosamaria    </t>
  </si>
  <si>
    <t xml:space="preserve">Ferrari Luisa    </t>
  </si>
  <si>
    <t xml:space="preserve">Palu' Franco    </t>
  </si>
  <si>
    <t xml:space="preserve">Boni Gian Luca   </t>
  </si>
  <si>
    <t>Cavatorti</t>
  </si>
  <si>
    <t xml:space="preserve">Cavatorti Elisa    </t>
  </si>
  <si>
    <t>Perucchetti</t>
  </si>
  <si>
    <t xml:space="preserve">Perucchetti Carlo    </t>
  </si>
  <si>
    <t>Bellei</t>
  </si>
  <si>
    <t xml:space="preserve">Bellei Massimo    </t>
  </si>
  <si>
    <t xml:space="preserve">Ferri Fabrizio    </t>
  </si>
  <si>
    <t>Nasciuti</t>
  </si>
  <si>
    <t xml:space="preserve">Nasciuti Matteo    </t>
  </si>
  <si>
    <t xml:space="preserve">Davoli Elisa    </t>
  </si>
  <si>
    <t>Caffettani</t>
  </si>
  <si>
    <t xml:space="preserve">Caffettani Matteo    </t>
  </si>
  <si>
    <t xml:space="preserve">Nearco    </t>
  </si>
  <si>
    <t xml:space="preserve">Corti Nearco    </t>
  </si>
  <si>
    <t xml:space="preserve">Viano </t>
  </si>
  <si>
    <t xml:space="preserve">Leonardi Elisabetta    </t>
  </si>
  <si>
    <t xml:space="preserve">Pedroni Claudio    </t>
  </si>
  <si>
    <t xml:space="preserve">Volpi Vincenzo    </t>
  </si>
  <si>
    <t xml:space="preserve">Albertini Romano    </t>
  </si>
  <si>
    <t xml:space="preserve">Toano </t>
  </si>
  <si>
    <t xml:space="preserve">Filippi Pasquale    </t>
  </si>
  <si>
    <t xml:space="preserve">Ferretti Enrico    </t>
  </si>
  <si>
    <t xml:space="preserve">Costa Daniele    </t>
  </si>
  <si>
    <t xml:space="preserve">Ramiseto </t>
  </si>
  <si>
    <t xml:space="preserve">Baccini Franco    </t>
  </si>
  <si>
    <t xml:space="preserve">Ligonchio </t>
  </si>
  <si>
    <t xml:space="preserve">Orlandi Lara    </t>
  </si>
  <si>
    <t xml:space="preserve">Ruffini Fabio    </t>
  </si>
  <si>
    <t xml:space="preserve">Ruffini Aronne    </t>
  </si>
  <si>
    <t xml:space="preserve">Vetto </t>
  </si>
  <si>
    <t>Tondelli</t>
  </si>
  <si>
    <t xml:space="preserve">Maruska    </t>
  </si>
  <si>
    <t xml:space="preserve">Tondelli Maruska    </t>
  </si>
  <si>
    <t>Vescovi</t>
  </si>
  <si>
    <t xml:space="preserve">Vescovi Stefano    </t>
  </si>
  <si>
    <t xml:space="preserve">Francia Paolo    </t>
  </si>
  <si>
    <t xml:space="preserve">Grimaldi Giorgia    </t>
  </si>
  <si>
    <t>Lugarini</t>
  </si>
  <si>
    <t xml:space="preserve">Lugarini Mauro    </t>
  </si>
  <si>
    <t xml:space="preserve">Borghi Nello    </t>
  </si>
  <si>
    <t>Bagni</t>
  </si>
  <si>
    <t xml:space="preserve">Bagni Elisa    </t>
  </si>
  <si>
    <t>Campani</t>
  </si>
  <si>
    <t xml:space="preserve">Campani Patrick    </t>
  </si>
  <si>
    <t>Consolini</t>
  </si>
  <si>
    <t xml:space="preserve">Stefano Massimiliano   </t>
  </si>
  <si>
    <t xml:space="preserve">Consolini Stefano Massimiliano   </t>
  </si>
  <si>
    <t>Friggieri</t>
  </si>
  <si>
    <t xml:space="preserve">Verusca    </t>
  </si>
  <si>
    <t xml:space="preserve">Friggieri Verusca    </t>
  </si>
  <si>
    <t xml:space="preserve">Elio Ivo   </t>
  </si>
  <si>
    <t xml:space="preserve">Sassi Elio Ivo   </t>
  </si>
  <si>
    <t xml:space="preserve">Villa Minozzo </t>
  </si>
  <si>
    <t>Rabacchi</t>
  </si>
  <si>
    <t xml:space="preserve">Rabacchi Dante    </t>
  </si>
  <si>
    <t>Tojalli</t>
  </si>
  <si>
    <t xml:space="preserve">Dea    </t>
  </si>
  <si>
    <t xml:space="preserve">Tojalli Dea    </t>
  </si>
  <si>
    <t xml:space="preserve">Giorgetti Filippo    </t>
  </si>
  <si>
    <t>Ceccarelli</t>
  </si>
  <si>
    <t xml:space="preserve">Ceccarelli Adele    </t>
  </si>
  <si>
    <t xml:space="preserve">Brunoangelo    </t>
  </si>
  <si>
    <t xml:space="preserve">Galli Brunoangelo    </t>
  </si>
  <si>
    <t xml:space="preserve">Grillo Flaviana    </t>
  </si>
  <si>
    <t xml:space="preserve">Bellaria-Igea Marina </t>
  </si>
  <si>
    <t xml:space="preserve">Mauri Cristiano    </t>
  </si>
  <si>
    <t>Neri</t>
  </si>
  <si>
    <t xml:space="preserve">Neri Michele    </t>
  </si>
  <si>
    <t>Tonielli</t>
  </si>
  <si>
    <t xml:space="preserve">Tonielli Fabiano    </t>
  </si>
  <si>
    <t xml:space="preserve">Magni Francesco    </t>
  </si>
  <si>
    <t xml:space="preserve">Casteldelci </t>
  </si>
  <si>
    <t>Alessandrini</t>
  </si>
  <si>
    <t xml:space="preserve">Alessandrini Ilaria    </t>
  </si>
  <si>
    <t>Foronchi</t>
  </si>
  <si>
    <t xml:space="preserve">Foronchi Franca    </t>
  </si>
  <si>
    <t xml:space="preserve">Gradara </t>
  </si>
  <si>
    <t>Belluzzi</t>
  </si>
  <si>
    <t xml:space="preserve">Belluzzi Alessandro    </t>
  </si>
  <si>
    <t>Gabellini</t>
  </si>
  <si>
    <t xml:space="preserve">Gabellini Claudia    </t>
  </si>
  <si>
    <t xml:space="preserve">Nicola Antonio   </t>
  </si>
  <si>
    <t xml:space="preserve">Romeo Nicola Antonio   </t>
  </si>
  <si>
    <t>Uguccioni</t>
  </si>
  <si>
    <t xml:space="preserve">Uguccioni Alessandro    </t>
  </si>
  <si>
    <t>Vaccarini</t>
  </si>
  <si>
    <t xml:space="preserve">Vaccarini Federico    </t>
  </si>
  <si>
    <t xml:space="preserve">Cattolica </t>
  </si>
  <si>
    <t xml:space="preserve">Ugolini Gianluca    </t>
  </si>
  <si>
    <t xml:space="preserve">Bianchi Roberto    </t>
  </si>
  <si>
    <t xml:space="preserve">Coriano </t>
  </si>
  <si>
    <t xml:space="preserve">Ottogalli Paolo    </t>
  </si>
  <si>
    <t>Pecci</t>
  </si>
  <si>
    <t xml:space="preserve">Pecci Anna    </t>
  </si>
  <si>
    <t xml:space="preserve">Spinelli Domenica    </t>
  </si>
  <si>
    <t xml:space="preserve">Sammichele Di Bari </t>
  </si>
  <si>
    <t xml:space="preserve">Riziero    </t>
  </si>
  <si>
    <t xml:space="preserve">Santi Riziero    </t>
  </si>
  <si>
    <t xml:space="preserve">Gemmano </t>
  </si>
  <si>
    <t xml:space="preserve">Fabbri Serena    </t>
  </si>
  <si>
    <t xml:space="preserve">Cavalli Manuel    </t>
  </si>
  <si>
    <t xml:space="preserve">Fattori Marcello    </t>
  </si>
  <si>
    <t xml:space="preserve">Maiolo </t>
  </si>
  <si>
    <t xml:space="preserve">Pula Stefano    </t>
  </si>
  <si>
    <t xml:space="preserve">Pula Vanda    </t>
  </si>
  <si>
    <t>Piccioni</t>
  </si>
  <si>
    <t xml:space="preserve">Piccioni Fabrizio    </t>
  </si>
  <si>
    <t xml:space="preserve">Riccione </t>
  </si>
  <si>
    <t>Malpassi</t>
  </si>
  <si>
    <t xml:space="preserve">Malpassi Maria Elena   </t>
  </si>
  <si>
    <t>Schivardi</t>
  </si>
  <si>
    <t xml:space="preserve">Schivardi Nicola    </t>
  </si>
  <si>
    <t xml:space="preserve">Tonini Manuela    </t>
  </si>
  <si>
    <t>Ubaldini</t>
  </si>
  <si>
    <t xml:space="preserve">Ubaldini Marco    </t>
  </si>
  <si>
    <t xml:space="preserve">Valentini Filippo    </t>
  </si>
  <si>
    <t xml:space="preserve">Giorgi Massimo    </t>
  </si>
  <si>
    <t xml:space="preserve">Bagnoli Francesca    </t>
  </si>
  <si>
    <t>Roselli</t>
  </si>
  <si>
    <t xml:space="preserve">Roselli Sandra    </t>
  </si>
  <si>
    <t xml:space="preserve">Rossi Pietro    </t>
  </si>
  <si>
    <t xml:space="preserve">Ghiselli Giancarlo    </t>
  </si>
  <si>
    <t>Severini</t>
  </si>
  <si>
    <t xml:space="preserve">Severini Federica    </t>
  </si>
  <si>
    <t>Sica</t>
  </si>
  <si>
    <t xml:space="preserve">Sica Filippo    </t>
  </si>
  <si>
    <t>Pangrazi</t>
  </si>
  <si>
    <t xml:space="preserve">Pangrazi Silvia    </t>
  </si>
  <si>
    <t>Taini</t>
  </si>
  <si>
    <t xml:space="preserve">Taini Francesco    </t>
  </si>
  <si>
    <t xml:space="preserve">Grilli Lorenzo    </t>
  </si>
  <si>
    <t>Musmeci</t>
  </si>
  <si>
    <t xml:space="preserve">Musmeci Marco    </t>
  </si>
  <si>
    <t xml:space="preserve">Uguccioni Elia    </t>
  </si>
  <si>
    <t xml:space="preserve">Casadei Gian Marco   </t>
  </si>
  <si>
    <t>Montescudo - Monte Colombo</t>
  </si>
  <si>
    <t xml:space="preserve">Montescudo </t>
  </si>
  <si>
    <t xml:space="preserve">Gozzi Ruggero    </t>
  </si>
  <si>
    <t xml:space="preserve">Nicodemo Caterina    </t>
  </si>
  <si>
    <t xml:space="preserve">Sanza </t>
  </si>
  <si>
    <t>Tordi</t>
  </si>
  <si>
    <t xml:space="preserve">Tordi Simone    </t>
  </si>
  <si>
    <t>Ciotti</t>
  </si>
  <si>
    <t xml:space="preserve">Ciotti Giorgio    </t>
  </si>
  <si>
    <t>Autunno</t>
  </si>
  <si>
    <t xml:space="preserve">Autunno Pier Luigi   </t>
  </si>
  <si>
    <t xml:space="preserve">Agostini Andrea    </t>
  </si>
  <si>
    <t>Martella</t>
  </si>
  <si>
    <t xml:space="preserve">Rosina    </t>
  </si>
  <si>
    <t xml:space="preserve">Martella Rosina    </t>
  </si>
  <si>
    <t xml:space="preserve">Sartori Ilaria    </t>
  </si>
  <si>
    <t xml:space="preserve">Zanchini Stefano    </t>
  </si>
  <si>
    <t>Vannoni</t>
  </si>
  <si>
    <t xml:space="preserve">Vannoni Elena    </t>
  </si>
  <si>
    <t xml:space="preserve">Amadei Monia    </t>
  </si>
  <si>
    <t xml:space="preserve">Pandolfi Fabio    </t>
  </si>
  <si>
    <t xml:space="preserve">Rinaldi Luca    </t>
  </si>
  <si>
    <t>Giannini</t>
  </si>
  <si>
    <t xml:space="preserve">Giannini Mauro    </t>
  </si>
  <si>
    <t xml:space="preserve">Galli Alessandro    </t>
  </si>
  <si>
    <t>Lucarini</t>
  </si>
  <si>
    <t xml:space="preserve">Lucarini Giuliana    </t>
  </si>
  <si>
    <t xml:space="preserve">Pennabilli </t>
  </si>
  <si>
    <t xml:space="preserve">Palmiero    </t>
  </si>
  <si>
    <t xml:space="preserve">Maffei Palmiero    </t>
  </si>
  <si>
    <t xml:space="preserve">Riccardi Ilaria    </t>
  </si>
  <si>
    <t>Raggini</t>
  </si>
  <si>
    <t xml:space="preserve">Raggini Ronny    </t>
  </si>
  <si>
    <t xml:space="preserve">Antonini Franco    </t>
  </si>
  <si>
    <t xml:space="preserve">Torriana </t>
  </si>
  <si>
    <t>Macchitella</t>
  </si>
  <si>
    <t xml:space="preserve">Macchitella Francesca    </t>
  </si>
  <si>
    <t xml:space="preserve">Angelini Daniela    </t>
  </si>
  <si>
    <t xml:space="preserve">Villa Sandra    </t>
  </si>
  <si>
    <t>Andruccioli</t>
  </si>
  <si>
    <t xml:space="preserve">Andruccioli Christian    </t>
  </si>
  <si>
    <t>Capocasa</t>
  </si>
  <si>
    <t xml:space="preserve">Capocasa Oreste    </t>
  </si>
  <si>
    <t xml:space="preserve">Cupra Marittima </t>
  </si>
  <si>
    <t>Garulli</t>
  </si>
  <si>
    <t xml:space="preserve">Garulli Gianluca    </t>
  </si>
  <si>
    <t xml:space="preserve">Imola Simone    </t>
  </si>
  <si>
    <t>Nicolardi</t>
  </si>
  <si>
    <t xml:space="preserve">Nicolardi Alessandro    </t>
  </si>
  <si>
    <t xml:space="preserve">Gagliano Del Capo </t>
  </si>
  <si>
    <t>Zoffoli</t>
  </si>
  <si>
    <t xml:space="preserve">Adele Marina   </t>
  </si>
  <si>
    <t xml:space="preserve">Zoffoli Adele Marina   </t>
  </si>
  <si>
    <t>Sadegholvaad</t>
  </si>
  <si>
    <t xml:space="preserve">Jamil    </t>
  </si>
  <si>
    <t xml:space="preserve">Sadegholvaad Jamil    </t>
  </si>
  <si>
    <t xml:space="preserve">Bellini Chiara    </t>
  </si>
  <si>
    <t>Bragagni</t>
  </si>
  <si>
    <t xml:space="preserve">Bragagni Francesco    </t>
  </si>
  <si>
    <t>Frisoni</t>
  </si>
  <si>
    <t xml:space="preserve">Frisoni Roberta    </t>
  </si>
  <si>
    <t>Gianfreda</t>
  </si>
  <si>
    <t xml:space="preserve">Kristian    </t>
  </si>
  <si>
    <t xml:space="preserve">Gianfreda Kristian    </t>
  </si>
  <si>
    <t xml:space="preserve">Magrini Juri    </t>
  </si>
  <si>
    <t>Maresi</t>
  </si>
  <si>
    <t xml:space="preserve">Maresi Moreno    </t>
  </si>
  <si>
    <t xml:space="preserve">Mattei Francesca    </t>
  </si>
  <si>
    <t xml:space="preserve">Montini Anna    </t>
  </si>
  <si>
    <t>Morolli</t>
  </si>
  <si>
    <t xml:space="preserve">Mattia Mario   </t>
  </si>
  <si>
    <t xml:space="preserve">Morolli Mattia Mario   </t>
  </si>
  <si>
    <t xml:space="preserve">Dilvo    </t>
  </si>
  <si>
    <t xml:space="preserve">Polidori Dilvo    </t>
  </si>
  <si>
    <t xml:space="preserve">Saludecio </t>
  </si>
  <si>
    <t xml:space="preserve">Pasqua Gioacchino   </t>
  </si>
  <si>
    <t xml:space="preserve">Di Pasqua Gioacchino   </t>
  </si>
  <si>
    <t xml:space="preserve">Assoro </t>
  </si>
  <si>
    <t>Fronzoni</t>
  </si>
  <si>
    <t xml:space="preserve">Fronzoni Gigliola    </t>
  </si>
  <si>
    <t>Melegari</t>
  </si>
  <si>
    <t xml:space="preserve">Melegari Elisa    </t>
  </si>
  <si>
    <t xml:space="preserve">Tenti Andrea    </t>
  </si>
  <si>
    <t xml:space="preserve">Mirna    </t>
  </si>
  <si>
    <t xml:space="preserve">Cecchini Mirna    </t>
  </si>
  <si>
    <t>D'Erasmo</t>
  </si>
  <si>
    <t xml:space="preserve">D'Erasmo Fabio    </t>
  </si>
  <si>
    <t xml:space="preserve">Guiducci Mariano    </t>
  </si>
  <si>
    <t xml:space="preserve">Tordi Stefania    </t>
  </si>
  <si>
    <t xml:space="preserve">Morelli Daniele    </t>
  </si>
  <si>
    <t>Bertuccioli</t>
  </si>
  <si>
    <t xml:space="preserve">Bertuccioli Michela    </t>
  </si>
  <si>
    <t xml:space="preserve">Gabellini Nicola    </t>
  </si>
  <si>
    <t xml:space="preserve">Malpassi Elisa    </t>
  </si>
  <si>
    <t>Vagnini</t>
  </si>
  <si>
    <t xml:space="preserve">Vagnini Gianluca    </t>
  </si>
  <si>
    <t>Bindi</t>
  </si>
  <si>
    <t xml:space="preserve">Bindi Leonardo    </t>
  </si>
  <si>
    <t>Diotalevi</t>
  </si>
  <si>
    <t xml:space="preserve">Diotalevi Giancarlo    </t>
  </si>
  <si>
    <t>Mascella</t>
  </si>
  <si>
    <t xml:space="preserve">Mascella Francesca    </t>
  </si>
  <si>
    <t xml:space="preserve">Goffredo    </t>
  </si>
  <si>
    <t xml:space="preserve">Polidori Goffredo    </t>
  </si>
  <si>
    <t xml:space="preserve">Sant'Agata Feltria </t>
  </si>
  <si>
    <t xml:space="preserve">Bagnoli Francesco    </t>
  </si>
  <si>
    <t xml:space="preserve">Peruzzi Emanuel    </t>
  </si>
  <si>
    <t xml:space="preserve">Parma Alice    </t>
  </si>
  <si>
    <t>Fussi</t>
  </si>
  <si>
    <t xml:space="preserve">Fussi Pamela    </t>
  </si>
  <si>
    <t>Garattoni</t>
  </si>
  <si>
    <t xml:space="preserve">Garattoni Angela    </t>
  </si>
  <si>
    <t xml:space="preserve">Rinaldi Danilo    </t>
  </si>
  <si>
    <t xml:space="preserve">Sacchetti Filippo    </t>
  </si>
  <si>
    <t>Zangoli</t>
  </si>
  <si>
    <t xml:space="preserve">Zangoli Emanuele    </t>
  </si>
  <si>
    <t xml:space="preserve">Medici Fabio    </t>
  </si>
  <si>
    <t xml:space="preserve">Benzi Daniele    </t>
  </si>
  <si>
    <t xml:space="preserve">Macerata Feltria </t>
  </si>
  <si>
    <t>Filanti</t>
  </si>
  <si>
    <t xml:space="preserve">Filanti Sandra    </t>
  </si>
  <si>
    <t xml:space="preserve">Novelli Pasquale    </t>
  </si>
  <si>
    <t xml:space="preserve">Belloni Emanuela    </t>
  </si>
  <si>
    <t>Cesaretti</t>
  </si>
  <si>
    <t xml:space="preserve">Cesaretti Paolo    </t>
  </si>
  <si>
    <t>Sabba</t>
  </si>
  <si>
    <t xml:space="preserve">Sabba Stefania    </t>
  </si>
  <si>
    <t xml:space="preserve">Cenni Sabrina    </t>
  </si>
  <si>
    <t xml:space="preserve">Verucchio </t>
  </si>
  <si>
    <t>Cardinali</t>
  </si>
  <si>
    <t xml:space="preserve">Cardinali Andrea    </t>
  </si>
  <si>
    <t xml:space="preserve">Piva Linda    </t>
  </si>
  <si>
    <t>Polcri</t>
  </si>
  <si>
    <t xml:space="preserve">Polcri Alessandro    </t>
  </si>
  <si>
    <t>Maggini</t>
  </si>
  <si>
    <t xml:space="preserve">Maggini Claudio    </t>
  </si>
  <si>
    <t>Barbolani</t>
  </si>
  <si>
    <t xml:space="preserve">Da Montauto Alberica  </t>
  </si>
  <si>
    <t xml:space="preserve">Barbolani Da Montauto Alberica  </t>
  </si>
  <si>
    <t xml:space="preserve">Lorenzini Ilaria    </t>
  </si>
  <si>
    <t xml:space="preserve">Mariotti Daniele    </t>
  </si>
  <si>
    <t>Ghinelli</t>
  </si>
  <si>
    <t xml:space="preserve">Ghinelli Alessandro    </t>
  </si>
  <si>
    <t xml:space="preserve">Pistoia </t>
  </si>
  <si>
    <t>PT</t>
  </si>
  <si>
    <t>Tanti</t>
  </si>
  <si>
    <t xml:space="preserve">Tanti Lucia    </t>
  </si>
  <si>
    <t>Carlettini</t>
  </si>
  <si>
    <t xml:space="preserve">Carlettini Giovanna    </t>
  </si>
  <si>
    <t>Casi</t>
  </si>
  <si>
    <t xml:space="preserve">Casi Alessandro    </t>
  </si>
  <si>
    <t>Chierici</t>
  </si>
  <si>
    <t xml:space="preserve">Chierici Simone    </t>
  </si>
  <si>
    <t xml:space="preserve">Citta' Di Castello </t>
  </si>
  <si>
    <t>Lucherini</t>
  </si>
  <si>
    <t xml:space="preserve">Lucherini Francesca    </t>
  </si>
  <si>
    <t>Manneschi</t>
  </si>
  <si>
    <t xml:space="preserve">Manneschi Monica    </t>
  </si>
  <si>
    <t xml:space="preserve">Merelli Alberto    </t>
  </si>
  <si>
    <t xml:space="preserve">Sacchetti Marco    </t>
  </si>
  <si>
    <t xml:space="preserve">Montevarchi </t>
  </si>
  <si>
    <t>Scapecchi</t>
  </si>
  <si>
    <t xml:space="preserve">Scapecchi Federico    </t>
  </si>
  <si>
    <t xml:space="preserve">Santucci Alberto    </t>
  </si>
  <si>
    <t>Cominazzi</t>
  </si>
  <si>
    <t xml:space="preserve">Cominazzi Antonio    </t>
  </si>
  <si>
    <t xml:space="preserve">Badia Tedalda </t>
  </si>
  <si>
    <t>Sensi</t>
  </si>
  <si>
    <t xml:space="preserve">Sensi Ivano    </t>
  </si>
  <si>
    <t>Vagnoli</t>
  </si>
  <si>
    <t xml:space="preserve">Vagnoli Filippo    </t>
  </si>
  <si>
    <t xml:space="preserve">Bibbiena </t>
  </si>
  <si>
    <t>Caporali</t>
  </si>
  <si>
    <t xml:space="preserve">Caporali Matteo    </t>
  </si>
  <si>
    <t>Bronchi</t>
  </si>
  <si>
    <t xml:space="preserve">Bronchi Daniele    </t>
  </si>
  <si>
    <t xml:space="preserve">Cipriani Martina    </t>
  </si>
  <si>
    <t>Frenos</t>
  </si>
  <si>
    <t xml:space="preserve">Frenos Francesco    </t>
  </si>
  <si>
    <t xml:space="preserve">Londa </t>
  </si>
  <si>
    <t>Nassini</t>
  </si>
  <si>
    <t xml:space="preserve">Nassini Francesca    </t>
  </si>
  <si>
    <t xml:space="preserve">Benini Nicola    </t>
  </si>
  <si>
    <t>Badii</t>
  </si>
  <si>
    <t xml:space="preserve">Badii Laura    </t>
  </si>
  <si>
    <t>Bartucci</t>
  </si>
  <si>
    <t xml:space="preserve">Sergio Aristide   </t>
  </si>
  <si>
    <t xml:space="preserve">Bartucci Sergio Aristide   </t>
  </si>
  <si>
    <t xml:space="preserve">San Vincenzo La Costa </t>
  </si>
  <si>
    <t xml:space="preserve">Cigolini Massimo    </t>
  </si>
  <si>
    <t xml:space="preserve">San Giovanni Valdarno </t>
  </si>
  <si>
    <t>Francesconi</t>
  </si>
  <si>
    <t xml:space="preserve">Francesconi Mario    </t>
  </si>
  <si>
    <t xml:space="preserve">Subbiano </t>
  </si>
  <si>
    <t xml:space="preserve">Sisti Lia    </t>
  </si>
  <si>
    <t>Norcini</t>
  </si>
  <si>
    <t xml:space="preserve">Norcini Gianluca    </t>
  </si>
  <si>
    <t>Organai</t>
  </si>
  <si>
    <t xml:space="preserve">Organai Daniela    </t>
  </si>
  <si>
    <t>Pasqui</t>
  </si>
  <si>
    <t xml:space="preserve">Pasqui Daniele    </t>
  </si>
  <si>
    <t xml:space="preserve">Castiglion Fibocchi </t>
  </si>
  <si>
    <t xml:space="preserve">Baroni Claudio    </t>
  </si>
  <si>
    <t xml:space="preserve">Caprese Michelangelo </t>
  </si>
  <si>
    <t>Acquisti</t>
  </si>
  <si>
    <t xml:space="preserve">Acquisti Paolo    </t>
  </si>
  <si>
    <t>Finocchi</t>
  </si>
  <si>
    <t xml:space="preserve">Finocchi Ilaria    </t>
  </si>
  <si>
    <t xml:space="preserve">Ricci Lorenzo    </t>
  </si>
  <si>
    <t>Rosini</t>
  </si>
  <si>
    <t xml:space="preserve">Rosini Marco    </t>
  </si>
  <si>
    <t xml:space="preserve">Castel Focognano </t>
  </si>
  <si>
    <t xml:space="preserve">Agostini Katia    </t>
  </si>
  <si>
    <t>Chianucci</t>
  </si>
  <si>
    <t xml:space="preserve">Chianucci Rosetta    </t>
  </si>
  <si>
    <t>Pietrini</t>
  </si>
  <si>
    <t xml:space="preserve">Pietrini Giuseppe    </t>
  </si>
  <si>
    <t>Cacioli</t>
  </si>
  <si>
    <t xml:space="preserve">Cacioli Enzo    </t>
  </si>
  <si>
    <t>Castelfranco Piandisco'</t>
  </si>
  <si>
    <t xml:space="preserve">Fortunato Angela    </t>
  </si>
  <si>
    <t>Innocenti</t>
  </si>
  <si>
    <t xml:space="preserve">Innocenti Niccolo'    </t>
  </si>
  <si>
    <t xml:space="preserve">Bagno A Ripoli </t>
  </si>
  <si>
    <t>Fani</t>
  </si>
  <si>
    <t xml:space="preserve">Fani Antonio    </t>
  </si>
  <si>
    <t>Castel San Niccolo'</t>
  </si>
  <si>
    <t>Tarani</t>
  </si>
  <si>
    <t xml:space="preserve">Tarani Stefano    </t>
  </si>
  <si>
    <t xml:space="preserve">Castel San Niccolo' </t>
  </si>
  <si>
    <t>Forciniti</t>
  </si>
  <si>
    <t xml:space="preserve">Forciniti Mario    </t>
  </si>
  <si>
    <t xml:space="preserve">Caloveto </t>
  </si>
  <si>
    <t>Ermini</t>
  </si>
  <si>
    <t xml:space="preserve">Ermini Marco    </t>
  </si>
  <si>
    <t>Bruschi</t>
  </si>
  <si>
    <t xml:space="preserve">Bruschi Rachele    </t>
  </si>
  <si>
    <t xml:space="preserve">Eduardo    </t>
  </si>
  <si>
    <t xml:space="preserve">Ferrini Eduardo    </t>
  </si>
  <si>
    <t xml:space="preserve">Agnelli Mario    </t>
  </si>
  <si>
    <t xml:space="preserve">Castiglion Fiorentino </t>
  </si>
  <si>
    <t xml:space="preserve">Cappelletti Chiara    </t>
  </si>
  <si>
    <t xml:space="preserve">Franceschini Stefania    </t>
  </si>
  <si>
    <t>Lachi</t>
  </si>
  <si>
    <t xml:space="preserve">Lachi Massimiliano    </t>
  </si>
  <si>
    <t>Milighetti</t>
  </si>
  <si>
    <t xml:space="preserve">Milighetti Devis    </t>
  </si>
  <si>
    <t xml:space="preserve">Castiglione Del Lago </t>
  </si>
  <si>
    <t xml:space="preserve">Sebastiani Francesca    </t>
  </si>
  <si>
    <t>Degl'Innocenti</t>
  </si>
  <si>
    <t xml:space="preserve">O Sanni Leonardo  </t>
  </si>
  <si>
    <t xml:space="preserve">Degl'Innocenti O Sanni Leonardo  </t>
  </si>
  <si>
    <t>Calbi</t>
  </si>
  <si>
    <t xml:space="preserve">Calbi Valentina    </t>
  </si>
  <si>
    <t>Montaini</t>
  </si>
  <si>
    <t xml:space="preserve">Montaini Fabio    </t>
  </si>
  <si>
    <t xml:space="preserve">Chiusi Della Verna </t>
  </si>
  <si>
    <t xml:space="preserve">Busi Nicola    </t>
  </si>
  <si>
    <t xml:space="preserve">Tellini Giampaolo    </t>
  </si>
  <si>
    <t xml:space="preserve">Farini Sirio    </t>
  </si>
  <si>
    <t xml:space="preserve">Giorgi Giorgio    </t>
  </si>
  <si>
    <t>Tavarnesi</t>
  </si>
  <si>
    <t xml:space="preserve">Tavarnesi Andrea    </t>
  </si>
  <si>
    <t>Meoni</t>
  </si>
  <si>
    <t xml:space="preserve">Meoni Luciano    </t>
  </si>
  <si>
    <t xml:space="preserve">Cortona </t>
  </si>
  <si>
    <t>Attesti</t>
  </si>
  <si>
    <t xml:space="preserve">Attesti Francesco    </t>
  </si>
  <si>
    <t xml:space="preserve">Berardino Valeria   </t>
  </si>
  <si>
    <t xml:space="preserve">Di Berardino Valeria   </t>
  </si>
  <si>
    <t xml:space="preserve">Rossi Paolo    </t>
  </si>
  <si>
    <t>Spensierati</t>
  </si>
  <si>
    <t xml:space="preserve">Spensierati Silvia    </t>
  </si>
  <si>
    <t>Storchi</t>
  </si>
  <si>
    <t xml:space="preserve">Storchi Alessandro    </t>
  </si>
  <si>
    <t>Sonnati</t>
  </si>
  <si>
    <t xml:space="preserve">Sonnati Francesco    </t>
  </si>
  <si>
    <t xml:space="preserve">Foiano Della Chiana </t>
  </si>
  <si>
    <t>Franci</t>
  </si>
  <si>
    <t xml:space="preserve">Franci Jacopo    </t>
  </si>
  <si>
    <t>Bigliazzi</t>
  </si>
  <si>
    <t xml:space="preserve">Bigliazzi Elena    </t>
  </si>
  <si>
    <t>Cassioli</t>
  </si>
  <si>
    <t xml:space="preserve">Cassioli Francesca    </t>
  </si>
  <si>
    <t>Corei</t>
  </si>
  <si>
    <t xml:space="preserve">Corei Gabriele    </t>
  </si>
  <si>
    <t xml:space="preserve">Neri Simona    </t>
  </si>
  <si>
    <t>Sordini</t>
  </si>
  <si>
    <t xml:space="preserve">Sordini Andrea    </t>
  </si>
  <si>
    <t xml:space="preserve">Chiera Elisabetta    </t>
  </si>
  <si>
    <t>Gragnoli</t>
  </si>
  <si>
    <t xml:space="preserve">Gragnoli Michele    </t>
  </si>
  <si>
    <t xml:space="preserve">Botti Moreno    </t>
  </si>
  <si>
    <t xml:space="preserve">Loro Ciuffenna </t>
  </si>
  <si>
    <t>Casini</t>
  </si>
  <si>
    <t xml:space="preserve">Casini Rossana    </t>
  </si>
  <si>
    <t>Cellai</t>
  </si>
  <si>
    <t xml:space="preserve">Cellai Nicoletta    </t>
  </si>
  <si>
    <t>Ginestroni</t>
  </si>
  <si>
    <t xml:space="preserve">Ginestroni Wanda    </t>
  </si>
  <si>
    <t>Romualdi</t>
  </si>
  <si>
    <t xml:space="preserve">Romualdi Tommaso    </t>
  </si>
  <si>
    <t xml:space="preserve">Casini Roberta    </t>
  </si>
  <si>
    <t>Gialli</t>
  </si>
  <si>
    <t xml:space="preserve">Gialli Serena    </t>
  </si>
  <si>
    <t xml:space="preserve">Scarpelli Matteo    </t>
  </si>
  <si>
    <t xml:space="preserve">Sinalunga </t>
  </si>
  <si>
    <t>Sicuranza</t>
  </si>
  <si>
    <t xml:space="preserve">Sicuranza Juri    </t>
  </si>
  <si>
    <t xml:space="preserve">Palma Maria   </t>
  </si>
  <si>
    <t xml:space="preserve">De Palma Maria   </t>
  </si>
  <si>
    <t>Cardini</t>
  </si>
  <si>
    <t xml:space="preserve">Cardini Monica    </t>
  </si>
  <si>
    <t>Magi</t>
  </si>
  <si>
    <t xml:space="preserve">Magi Leonardo    </t>
  </si>
  <si>
    <t>Monnanni</t>
  </si>
  <si>
    <t xml:space="preserve">Monnanni Santi    </t>
  </si>
  <si>
    <t>Salvietti</t>
  </si>
  <si>
    <t xml:space="preserve">Salvietti Gionata    </t>
  </si>
  <si>
    <t>Pertichini</t>
  </si>
  <si>
    <t xml:space="preserve">Pertichini Roberto    </t>
  </si>
  <si>
    <t>Corrizzato</t>
  </si>
  <si>
    <t xml:space="preserve">Corrizzato Luciana    </t>
  </si>
  <si>
    <t xml:space="preserve">San Marcello Pistoiese </t>
  </si>
  <si>
    <t>Mugnaini</t>
  </si>
  <si>
    <t xml:space="preserve">Mugnaini Massimiliano    </t>
  </si>
  <si>
    <t>Romanelli</t>
  </si>
  <si>
    <t xml:space="preserve">Romanelli Alfredo    </t>
  </si>
  <si>
    <t xml:space="preserve">Monterchi </t>
  </si>
  <si>
    <t>Giuntini</t>
  </si>
  <si>
    <t xml:space="preserve">Giuntini Enzo    </t>
  </si>
  <si>
    <t xml:space="preserve">Malatesta Manuela    </t>
  </si>
  <si>
    <t>Bennati</t>
  </si>
  <si>
    <t xml:space="preserve">Bennati Gianni    </t>
  </si>
  <si>
    <t xml:space="preserve">Monte San Savino </t>
  </si>
  <si>
    <t>Cheli</t>
  </si>
  <si>
    <t xml:space="preserve">Cheli Alessandra    </t>
  </si>
  <si>
    <t xml:space="preserve">Pasqua Paola   </t>
  </si>
  <si>
    <t xml:space="preserve">Del Pasqua Paola   </t>
  </si>
  <si>
    <t>Liberatori</t>
  </si>
  <si>
    <t xml:space="preserve">Amulio    </t>
  </si>
  <si>
    <t xml:space="preserve">Liberatori Amulio    </t>
  </si>
  <si>
    <t>Roggiolani</t>
  </si>
  <si>
    <t xml:space="preserve">Roggiolani Patrizia    </t>
  </si>
  <si>
    <t>Chiassai</t>
  </si>
  <si>
    <t xml:space="preserve">Martini Silvia   </t>
  </si>
  <si>
    <t xml:space="preserve">Chiassai Martini Silvia   </t>
  </si>
  <si>
    <t>Allegrucci</t>
  </si>
  <si>
    <t xml:space="preserve">Allegrucci Lorenzo    </t>
  </si>
  <si>
    <t xml:space="preserve">Figline Valdarno </t>
  </si>
  <si>
    <t>Bucciarelli</t>
  </si>
  <si>
    <t xml:space="preserve">Bucciarelli Cristina    </t>
  </si>
  <si>
    <t>Nocentini</t>
  </si>
  <si>
    <t xml:space="preserve">Nocentini Sandra    </t>
  </si>
  <si>
    <t>Piomboni</t>
  </si>
  <si>
    <t xml:space="preserve">Piomboni Angiolino    </t>
  </si>
  <si>
    <t>Posfortunato</t>
  </si>
  <si>
    <t xml:space="preserve">Posfortunato Lorenzo    </t>
  </si>
  <si>
    <t xml:space="preserve">Ceccherini Emanuele    </t>
  </si>
  <si>
    <t xml:space="preserve">Cerini Pierantonio    </t>
  </si>
  <si>
    <t>Giovannuzzi</t>
  </si>
  <si>
    <t xml:space="preserve">Giovannuzzi Andrea    </t>
  </si>
  <si>
    <t>Marcelli</t>
  </si>
  <si>
    <t xml:space="preserve">Marcelli Claudio    </t>
  </si>
  <si>
    <t>Mormii</t>
  </si>
  <si>
    <t xml:space="preserve">Mormii Massimo    </t>
  </si>
  <si>
    <t xml:space="preserve">Pieve Santo Stefano </t>
  </si>
  <si>
    <t>Cangi</t>
  </si>
  <si>
    <t xml:space="preserve">Cangi Sofia    </t>
  </si>
  <si>
    <t>Gradi</t>
  </si>
  <si>
    <t xml:space="preserve">Gradi Luca    </t>
  </si>
  <si>
    <t xml:space="preserve">Venturi Chiara    </t>
  </si>
  <si>
    <t>Toni</t>
  </si>
  <si>
    <t xml:space="preserve">Toni Carlo    </t>
  </si>
  <si>
    <t xml:space="preserve">Poppi </t>
  </si>
  <si>
    <t>Acciai</t>
  </si>
  <si>
    <t xml:space="preserve">Acciai Riccardo    </t>
  </si>
  <si>
    <t>Seri</t>
  </si>
  <si>
    <t xml:space="preserve">Seri Marco    </t>
  </si>
  <si>
    <t>Tizzi</t>
  </si>
  <si>
    <t xml:space="preserve">Tizzi Giovanna    </t>
  </si>
  <si>
    <t>Vezzosi</t>
  </si>
  <si>
    <t xml:space="preserve">Vezzosi Silvia    </t>
  </si>
  <si>
    <t>Caleri</t>
  </si>
  <si>
    <t xml:space="preserve">Caleri Nicolo'    </t>
  </si>
  <si>
    <t xml:space="preserve">Stia </t>
  </si>
  <si>
    <t>Ausilio</t>
  </si>
  <si>
    <t xml:space="preserve">Ausilio Michele    </t>
  </si>
  <si>
    <t>Mazzarone</t>
  </si>
  <si>
    <t xml:space="preserve">Mazzarone Silvia    </t>
  </si>
  <si>
    <t xml:space="preserve">Pratovecchio </t>
  </si>
  <si>
    <t xml:space="preserve">Orlandi Claudio    </t>
  </si>
  <si>
    <t>Vadi</t>
  </si>
  <si>
    <t xml:space="preserve">Vadi Valentina    </t>
  </si>
  <si>
    <t xml:space="preserve">Ermini Laura    </t>
  </si>
  <si>
    <t>Garuglieri</t>
  </si>
  <si>
    <t xml:space="preserve">Garuglieri Nadia    </t>
  </si>
  <si>
    <t xml:space="preserve">Cavriglia </t>
  </si>
  <si>
    <t xml:space="preserve">Pellegrini Francesco    </t>
  </si>
  <si>
    <t>Romei</t>
  </si>
  <si>
    <t xml:space="preserve">Romei Paola    </t>
  </si>
  <si>
    <t xml:space="preserve">Innocenti Fabrizio    </t>
  </si>
  <si>
    <t xml:space="preserve">San Giustino </t>
  </si>
  <si>
    <t>Marzi</t>
  </si>
  <si>
    <t xml:space="preserve">Marzi Riccardo    </t>
  </si>
  <si>
    <t>Menichella</t>
  </si>
  <si>
    <t xml:space="preserve">Menichella Mario    </t>
  </si>
  <si>
    <t>Mercati</t>
  </si>
  <si>
    <t xml:space="preserve">Mercati Francesca    </t>
  </si>
  <si>
    <t>Noferi</t>
  </si>
  <si>
    <t xml:space="preserve">Noferi Valeria    </t>
  </si>
  <si>
    <t>Rivi</t>
  </si>
  <si>
    <t xml:space="preserve">Rivi Alessandro    </t>
  </si>
  <si>
    <t xml:space="preserve">Dori Franco    </t>
  </si>
  <si>
    <t xml:space="preserve">Sestino </t>
  </si>
  <si>
    <t xml:space="preserve">Donati Letizia    </t>
  </si>
  <si>
    <t>Fabbretti</t>
  </si>
  <si>
    <t xml:space="preserve">Fabbretti Davide    </t>
  </si>
  <si>
    <t>Mattesini</t>
  </si>
  <si>
    <t xml:space="preserve">Mattesini Ilaria    </t>
  </si>
  <si>
    <t>Calussi</t>
  </si>
  <si>
    <t xml:space="preserve">Calussi Alberto    </t>
  </si>
  <si>
    <t>Domini</t>
  </si>
  <si>
    <t xml:space="preserve">Domini Paolo    </t>
  </si>
  <si>
    <t>Ducci</t>
  </si>
  <si>
    <t xml:space="preserve">Ducci Eleonora    </t>
  </si>
  <si>
    <t>Chienni</t>
  </si>
  <si>
    <t xml:space="preserve">Chienni Sergio    </t>
  </si>
  <si>
    <t xml:space="preserve">Ponte Mauro   </t>
  </si>
  <si>
    <t xml:space="preserve">Di Ponte Mauro   </t>
  </si>
  <si>
    <t>Barbuti</t>
  </si>
  <si>
    <t xml:space="preserve">Barbuti Caterina    </t>
  </si>
  <si>
    <t xml:space="preserve">Casini Francesco    </t>
  </si>
  <si>
    <t>Cellini</t>
  </si>
  <si>
    <t xml:space="preserve">Cellini Francesca    </t>
  </si>
  <si>
    <t>Francois</t>
  </si>
  <si>
    <t xml:space="preserve">Francois Eleonora    </t>
  </si>
  <si>
    <t>Frezzi</t>
  </si>
  <si>
    <t xml:space="preserve">Frezzi Paolo    </t>
  </si>
  <si>
    <t xml:space="preserve">Chiaravalle </t>
  </si>
  <si>
    <t>Minelli</t>
  </si>
  <si>
    <t xml:space="preserve">Minelli Enrico    </t>
  </si>
  <si>
    <t>Pignotti</t>
  </si>
  <si>
    <t xml:space="preserve">Pignotti Francesco    </t>
  </si>
  <si>
    <t>Mongatti</t>
  </si>
  <si>
    <t xml:space="preserve">Mongatti Giampiero    </t>
  </si>
  <si>
    <t xml:space="preserve">Baroncelli David    </t>
  </si>
  <si>
    <t>Barberino Tavarnelle</t>
  </si>
  <si>
    <t>Baretta</t>
  </si>
  <si>
    <t xml:space="preserve">Baretta Marina    </t>
  </si>
  <si>
    <t xml:space="preserve">Fedi Serena    </t>
  </si>
  <si>
    <t>Fontani</t>
  </si>
  <si>
    <t xml:space="preserve">Fontani Roberto    </t>
  </si>
  <si>
    <t xml:space="preserve">Monteriggioni </t>
  </si>
  <si>
    <t xml:space="preserve">Tavarnelle Val Di Pesa </t>
  </si>
  <si>
    <t>Trentanovi</t>
  </si>
  <si>
    <t xml:space="preserve">Trentanovi Giacomo    </t>
  </si>
  <si>
    <t>Omoboni</t>
  </si>
  <si>
    <t xml:space="preserve">Omoboni Paolo    </t>
  </si>
  <si>
    <t xml:space="preserve">Borgo San Lorenzo </t>
  </si>
  <si>
    <t>Baggiani</t>
  </si>
  <si>
    <t xml:space="preserve">Baggiani Patrizio    </t>
  </si>
  <si>
    <t>Becchi</t>
  </si>
  <si>
    <t xml:space="preserve">Becchi Cristina    </t>
  </si>
  <si>
    <t>Frandi</t>
  </si>
  <si>
    <t xml:space="preserve">Frandi Franco    </t>
  </si>
  <si>
    <t xml:space="preserve">Galeotti Alessandro    </t>
  </si>
  <si>
    <t>Tai</t>
  </si>
  <si>
    <t xml:space="preserve">Tai Carlotta    </t>
  </si>
  <si>
    <t>Prestini</t>
  </si>
  <si>
    <t xml:space="preserve">Prestini Riccardo    </t>
  </si>
  <si>
    <t>Felli</t>
  </si>
  <si>
    <t xml:space="preserve">Felli Damiano    </t>
  </si>
  <si>
    <t xml:space="preserve">Giusti Alberto    </t>
  </si>
  <si>
    <t xml:space="preserve">Maggi Laura    </t>
  </si>
  <si>
    <t xml:space="preserve">Padovani Irene    </t>
  </si>
  <si>
    <t xml:space="preserve">Fiesole </t>
  </si>
  <si>
    <t>Pelagatti</t>
  </si>
  <si>
    <t xml:space="preserve">Pelagatti Stefano    </t>
  </si>
  <si>
    <t xml:space="preserve">Giunti Alessandro    </t>
  </si>
  <si>
    <t xml:space="preserve">Capraia E Limite </t>
  </si>
  <si>
    <t>Centi</t>
  </si>
  <si>
    <t xml:space="preserve">Centi Angela    </t>
  </si>
  <si>
    <t xml:space="preserve">Empoli </t>
  </si>
  <si>
    <t>Paci</t>
  </si>
  <si>
    <t xml:space="preserve">Paci Gabriele    </t>
  </si>
  <si>
    <t>Falorni</t>
  </si>
  <si>
    <t xml:space="preserve">Falorni Alessio    </t>
  </si>
  <si>
    <t xml:space="preserve">Castelfiorentino </t>
  </si>
  <si>
    <t xml:space="preserve">Centi Claudia    </t>
  </si>
  <si>
    <t>Bruchi</t>
  </si>
  <si>
    <t xml:space="preserve">Bruchi Simone    </t>
  </si>
  <si>
    <t>Gianni'</t>
  </si>
  <si>
    <t xml:space="preserve">Gianni' Francesca    </t>
  </si>
  <si>
    <t>Onnis</t>
  </si>
  <si>
    <t xml:space="preserve">Onnis Alessio    </t>
  </si>
  <si>
    <t>Tafi</t>
  </si>
  <si>
    <t xml:space="preserve">Tafi Alessandro    </t>
  </si>
  <si>
    <t xml:space="preserve">Rossetti Simona    </t>
  </si>
  <si>
    <t xml:space="preserve">Castagnoli Maria Angela   </t>
  </si>
  <si>
    <t>Costagli</t>
  </si>
  <si>
    <t xml:space="preserve">Costagli Moreno    </t>
  </si>
  <si>
    <t>Feri</t>
  </si>
  <si>
    <t xml:space="preserve">Feri Paolo    </t>
  </si>
  <si>
    <t>Tanganelli</t>
  </si>
  <si>
    <t xml:space="preserve">Tanganelli Alessio    </t>
  </si>
  <si>
    <t xml:space="preserve">San Miniato </t>
  </si>
  <si>
    <t>Cucini</t>
  </si>
  <si>
    <t xml:space="preserve">Cucini Giacomo    </t>
  </si>
  <si>
    <t>Dei</t>
  </si>
  <si>
    <t xml:space="preserve">Dei Francesco    </t>
  </si>
  <si>
    <t xml:space="preserve">Arrigoni Jacopo    </t>
  </si>
  <si>
    <t xml:space="preserve">Bagni Benedetta    </t>
  </si>
  <si>
    <t xml:space="preserve">Poggibonsi </t>
  </si>
  <si>
    <t xml:space="preserve">Conforti Clara    </t>
  </si>
  <si>
    <t xml:space="preserve">Masini Jacopo    </t>
  </si>
  <si>
    <t xml:space="preserve">Passiatore Stefano    </t>
  </si>
  <si>
    <t>Turchi</t>
  </si>
  <si>
    <t xml:space="preserve">Turchi Donatella    </t>
  </si>
  <si>
    <t>Barnini</t>
  </si>
  <si>
    <t xml:space="preserve">Brenda    </t>
  </si>
  <si>
    <t xml:space="preserve">Barnini Brenda    </t>
  </si>
  <si>
    <t>Barsottini</t>
  </si>
  <si>
    <t xml:space="preserve">Barsottini Fabio    </t>
  </si>
  <si>
    <t>Bellucci</t>
  </si>
  <si>
    <t xml:space="preserve">Bellucci Adolfo    </t>
  </si>
  <si>
    <t>Biuzzi</t>
  </si>
  <si>
    <t xml:space="preserve">Biuzzi Fabrizio    </t>
  </si>
  <si>
    <t>Marconcini</t>
  </si>
  <si>
    <t xml:space="preserve">Marconcini Massimo    </t>
  </si>
  <si>
    <t>Ponzo</t>
  </si>
  <si>
    <t xml:space="preserve">Pellegrini Antonio   </t>
  </si>
  <si>
    <t xml:space="preserve">Ponzo Pellegrini Antonio   </t>
  </si>
  <si>
    <t xml:space="preserve">Fucecchio </t>
  </si>
  <si>
    <t>Terreni</t>
  </si>
  <si>
    <t xml:space="preserve">Terreni Giulia    </t>
  </si>
  <si>
    <t xml:space="preserve">Torrini Valentina    </t>
  </si>
  <si>
    <t>Ravoni</t>
  </si>
  <si>
    <t xml:space="preserve">Ravoni Anna    </t>
  </si>
  <si>
    <t xml:space="preserve">Cecchini Gian Marco   </t>
  </si>
  <si>
    <t>Iacomi</t>
  </si>
  <si>
    <t xml:space="preserve">Iacomi Stefania    </t>
  </si>
  <si>
    <t xml:space="preserve">Gaiole In Chianti </t>
  </si>
  <si>
    <t>Pancani</t>
  </si>
  <si>
    <t xml:space="preserve">Pancani Simone    </t>
  </si>
  <si>
    <t xml:space="preserve">Suriano Salvatore    </t>
  </si>
  <si>
    <t>Zetti</t>
  </si>
  <si>
    <t xml:space="preserve">Zetti Iacopo    </t>
  </si>
  <si>
    <t>Mugnai</t>
  </si>
  <si>
    <t xml:space="preserve">Mugnai Giulia    </t>
  </si>
  <si>
    <t xml:space="preserve">Bianchini Paolo    </t>
  </si>
  <si>
    <t>Buoncompagni</t>
  </si>
  <si>
    <t xml:space="preserve">Buoncompagni Enrico    </t>
  </si>
  <si>
    <t xml:space="preserve">Cellai Simone    </t>
  </si>
  <si>
    <t xml:space="preserve">Francesa    </t>
  </si>
  <si>
    <t xml:space="preserve">Farini Francesa    </t>
  </si>
  <si>
    <t>Raspini</t>
  </si>
  <si>
    <t xml:space="preserve">Raspini Daniele    </t>
  </si>
  <si>
    <t>Nardella</t>
  </si>
  <si>
    <t xml:space="preserve">Nardella Dario    </t>
  </si>
  <si>
    <t>Giachi</t>
  </si>
  <si>
    <t xml:space="preserve">Giachi Cristina    </t>
  </si>
  <si>
    <t xml:space="preserve">Bettini Alessia    </t>
  </si>
  <si>
    <t xml:space="preserve">Re Cecilia   </t>
  </si>
  <si>
    <t xml:space="preserve">Del Re Cecilia   </t>
  </si>
  <si>
    <t>Funaro</t>
  </si>
  <si>
    <t xml:space="preserve">Funaro Sara    </t>
  </si>
  <si>
    <t>Gianassi</t>
  </si>
  <si>
    <t xml:space="preserve">Gianassi Federico    </t>
  </si>
  <si>
    <t xml:space="preserve">Giorgetti Stefano    </t>
  </si>
  <si>
    <t xml:space="preserve">Signa </t>
  </si>
  <si>
    <t xml:space="preserve">Guccione Cosimo    </t>
  </si>
  <si>
    <t xml:space="preserve">Martini Alessandro    </t>
  </si>
  <si>
    <t xml:space="preserve">Scandicci </t>
  </si>
  <si>
    <t xml:space="preserve">Vannucci Andrea    </t>
  </si>
  <si>
    <t xml:space="preserve">Buti Giampaolo    </t>
  </si>
  <si>
    <t xml:space="preserve">Firenzuola </t>
  </si>
  <si>
    <t xml:space="preserve">Giovannini Davide    </t>
  </si>
  <si>
    <t>Guidarelli</t>
  </si>
  <si>
    <t xml:space="preserve">Guidarelli Francesco    </t>
  </si>
  <si>
    <t xml:space="preserve">Panzacchi Silvia    </t>
  </si>
  <si>
    <t xml:space="preserve">Spinelli Alessio    </t>
  </si>
  <si>
    <t>Donnini</t>
  </si>
  <si>
    <t xml:space="preserve">Donnini Emma    </t>
  </si>
  <si>
    <t xml:space="preserve">Cei Daniele    </t>
  </si>
  <si>
    <t>Gargani</t>
  </si>
  <si>
    <t xml:space="preserve">Gargani Fabio    </t>
  </si>
  <si>
    <t>Lazzeretti</t>
  </si>
  <si>
    <t xml:space="preserve">Lazzeretti Emiliano    </t>
  </si>
  <si>
    <t>Russoniello</t>
  </si>
  <si>
    <t xml:space="preserve">Russoniello Valentina    </t>
  </si>
  <si>
    <t>Campinoti</t>
  </si>
  <si>
    <t xml:space="preserve">Campinoti Paolo    </t>
  </si>
  <si>
    <t>Rigacci</t>
  </si>
  <si>
    <t xml:space="preserve">Rigacci Sara    </t>
  </si>
  <si>
    <t>Setteducati</t>
  </si>
  <si>
    <t xml:space="preserve">Setteducati Samanta    </t>
  </si>
  <si>
    <t>Sottani</t>
  </si>
  <si>
    <t xml:space="preserve">Sottani Paolo    </t>
  </si>
  <si>
    <t xml:space="preserve">Esposito Maria Grazia   </t>
  </si>
  <si>
    <t xml:space="preserve">Ilary    </t>
  </si>
  <si>
    <t xml:space="preserve">Scarpelli Ilary    </t>
  </si>
  <si>
    <t>Stecchi</t>
  </si>
  <si>
    <t xml:space="preserve">Stecchi Paolo    </t>
  </si>
  <si>
    <t>Calamandrei</t>
  </si>
  <si>
    <t xml:space="preserve">Calamandrei Alessio    </t>
  </si>
  <si>
    <t xml:space="preserve">Aramini Matteo    </t>
  </si>
  <si>
    <t>Cioni</t>
  </si>
  <si>
    <t xml:space="preserve">Cioni Laura    </t>
  </si>
  <si>
    <t>Merenda</t>
  </si>
  <si>
    <t xml:space="preserve">Merenda Sabrina    </t>
  </si>
  <si>
    <t xml:space="preserve">Bagni Angela    </t>
  </si>
  <si>
    <t>Caporaso</t>
  </si>
  <si>
    <t xml:space="preserve">Caporaso Emanuele    </t>
  </si>
  <si>
    <t xml:space="preserve">Cappellini Leonardo    </t>
  </si>
  <si>
    <t xml:space="preserve">Giovanni Annamaria   </t>
  </si>
  <si>
    <t xml:space="preserve">Di Giovanni Annamaria   </t>
  </si>
  <si>
    <t xml:space="preserve">Gorini Matteo    </t>
  </si>
  <si>
    <t>Lari</t>
  </si>
  <si>
    <t xml:space="preserve">Lari Massimo    </t>
  </si>
  <si>
    <t>Cuoretti</t>
  </si>
  <si>
    <t xml:space="preserve">Cuoretti Tommaso    </t>
  </si>
  <si>
    <t>Vizzaidi</t>
  </si>
  <si>
    <t xml:space="preserve">Vizzaidi Angelo    </t>
  </si>
  <si>
    <t xml:space="preserve">Triberti Tommaso    </t>
  </si>
  <si>
    <t>Pomponi</t>
  </si>
  <si>
    <t xml:space="preserve">Pomponi Paolo    </t>
  </si>
  <si>
    <t xml:space="preserve">Montaione </t>
  </si>
  <si>
    <t>Belcari</t>
  </si>
  <si>
    <t xml:space="preserve">Belcari Luca    </t>
  </si>
  <si>
    <t xml:space="preserve">Martini Cristina    </t>
  </si>
  <si>
    <t xml:space="preserve">Vinci </t>
  </si>
  <si>
    <t xml:space="preserve">Masetti Paolo    </t>
  </si>
  <si>
    <t xml:space="preserve">Mugnaini Alessio    </t>
  </si>
  <si>
    <t>Pierini</t>
  </si>
  <si>
    <t xml:space="preserve">Pierini Marco    </t>
  </si>
  <si>
    <t xml:space="preserve">Lorenzo Daniela   </t>
  </si>
  <si>
    <t xml:space="preserve">Di Lorenzo Daniela   </t>
  </si>
  <si>
    <t xml:space="preserve">Moschetti Gian Piero   </t>
  </si>
  <si>
    <t xml:space="preserve">Marchi Giuseppe    </t>
  </si>
  <si>
    <t xml:space="preserve">Palazzuolo Sul Senio </t>
  </si>
  <si>
    <t>Menghetti</t>
  </si>
  <si>
    <t xml:space="preserve">Menghetti Iacopo    </t>
  </si>
  <si>
    <t>Povoleri</t>
  </si>
  <si>
    <t xml:space="preserve">Povoleri Nicola    </t>
  </si>
  <si>
    <t xml:space="preserve">Pietrasanta </t>
  </si>
  <si>
    <t>Bracaglia</t>
  </si>
  <si>
    <t xml:space="preserve">Bracaglia Giacomo    </t>
  </si>
  <si>
    <t xml:space="preserve">Marini Monica    </t>
  </si>
  <si>
    <t xml:space="preserve">Boni Carlo    </t>
  </si>
  <si>
    <t>Bencini</t>
  </si>
  <si>
    <t xml:space="preserve">Bencini Jacopo    </t>
  </si>
  <si>
    <t>Borgheresi</t>
  </si>
  <si>
    <t xml:space="preserve">Borgheresi Giulia    </t>
  </si>
  <si>
    <t>Cresci</t>
  </si>
  <si>
    <t xml:space="preserve">Cresci Mattia    </t>
  </si>
  <si>
    <t>Pratesi</t>
  </si>
  <si>
    <t xml:space="preserve">Pratesi Filippo    </t>
  </si>
  <si>
    <t xml:space="preserve">Giunti Piero    </t>
  </si>
  <si>
    <t xml:space="preserve">Bartolini Adele    </t>
  </si>
  <si>
    <t>Bartolozzi</t>
  </si>
  <si>
    <t xml:space="preserve">Jo    </t>
  </si>
  <si>
    <t xml:space="preserve">Bartolozzi Jo    </t>
  </si>
  <si>
    <t>Batignani</t>
  </si>
  <si>
    <t xml:space="preserve">Batignani Tommaso    </t>
  </si>
  <si>
    <t xml:space="preserve">Cosi Andrea    </t>
  </si>
  <si>
    <t xml:space="preserve">Pontassieve </t>
  </si>
  <si>
    <t xml:space="preserve">Sala Priscilla   </t>
  </si>
  <si>
    <t xml:space="preserve">Del Sala Priscilla   </t>
  </si>
  <si>
    <t>Certosi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>Tatini</t>
  </si>
  <si>
    <t xml:space="preserve">Tatini Andrea    </t>
  </si>
  <si>
    <t xml:space="preserve">Rignano Sull'Arno </t>
  </si>
  <si>
    <t>Maida</t>
  </si>
  <si>
    <t xml:space="preserve">Maida Vito    </t>
  </si>
  <si>
    <t xml:space="preserve">Vazzano </t>
  </si>
  <si>
    <t xml:space="preserve">Cecchini Michele    </t>
  </si>
  <si>
    <t xml:space="preserve">Luise Stefania Michela  </t>
  </si>
  <si>
    <t xml:space="preserve">De Luise Stefania Michela  </t>
  </si>
  <si>
    <t xml:space="preserve">Policoro </t>
  </si>
  <si>
    <t>Galanti</t>
  </si>
  <si>
    <t xml:space="preserve">Galanti Daniela    </t>
  </si>
  <si>
    <t>Majone</t>
  </si>
  <si>
    <t xml:space="preserve">Majone Davide    </t>
  </si>
  <si>
    <t>Ciappi</t>
  </si>
  <si>
    <t xml:space="preserve">Ciappi Roberto    </t>
  </si>
  <si>
    <t xml:space="preserve">Cavallini Consuelo    </t>
  </si>
  <si>
    <t xml:space="preserve">Cheli Moreno    </t>
  </si>
  <si>
    <t xml:space="preserve">Dicomano </t>
  </si>
  <si>
    <t xml:space="preserve">Landi Niccolo'    </t>
  </si>
  <si>
    <t xml:space="preserve">Masini Maura    </t>
  </si>
  <si>
    <t xml:space="preserve">San Casciano In Val Di Pesa </t>
  </si>
  <si>
    <t>Masti</t>
  </si>
  <si>
    <t xml:space="preserve">Masti Elisabetta    </t>
  </si>
  <si>
    <t xml:space="preserve">Piani Emanuele    </t>
  </si>
  <si>
    <t>Fallani</t>
  </si>
  <si>
    <t xml:space="preserve">Fallani Sandro    </t>
  </si>
  <si>
    <t xml:space="preserve">Giorgi Andrea    </t>
  </si>
  <si>
    <t xml:space="preserve">Franceschi Andrea    </t>
  </si>
  <si>
    <t>Kashi</t>
  </si>
  <si>
    <t xml:space="preserve">Zadeh Yuna   </t>
  </si>
  <si>
    <t xml:space="preserve">Kashi Zadeh Yuna   </t>
  </si>
  <si>
    <t>Lombardini</t>
  </si>
  <si>
    <t xml:space="preserve">Lombardini Barbara    </t>
  </si>
  <si>
    <t>Ndiaye</t>
  </si>
  <si>
    <t xml:space="preserve">Diye    </t>
  </si>
  <si>
    <t xml:space="preserve">Ndiaye Diye    </t>
  </si>
  <si>
    <t>Senegal</t>
  </si>
  <si>
    <t xml:space="preserve">Palomba Ivana    </t>
  </si>
  <si>
    <t>Sereni</t>
  </si>
  <si>
    <t xml:space="preserve">Sereni Claudia    </t>
  </si>
  <si>
    <t>Ignesti</t>
  </si>
  <si>
    <t xml:space="preserve">Ignesti Federico    </t>
  </si>
  <si>
    <t xml:space="preserve">Ciani Loretta    </t>
  </si>
  <si>
    <t xml:space="preserve">Scarperia </t>
  </si>
  <si>
    <t xml:space="preserve">Casati Marco    </t>
  </si>
  <si>
    <t>Modi</t>
  </si>
  <si>
    <t xml:space="preserve">Modi Pietro    </t>
  </si>
  <si>
    <t>Recati</t>
  </si>
  <si>
    <t xml:space="preserve">Recati Marco    </t>
  </si>
  <si>
    <t>Serotti</t>
  </si>
  <si>
    <t xml:space="preserve">Serotti Elena    </t>
  </si>
  <si>
    <t>Falchi</t>
  </si>
  <si>
    <t xml:space="preserve">Falchi Lorenzo    </t>
  </si>
  <si>
    <t>Pecchioli</t>
  </si>
  <si>
    <t xml:space="preserve">Pecchioli Claudia    </t>
  </si>
  <si>
    <t xml:space="preserve">Corsi Beatrice    </t>
  </si>
  <si>
    <t>Labanca</t>
  </si>
  <si>
    <t xml:space="preserve">Labanca Massimo    </t>
  </si>
  <si>
    <t>Madau</t>
  </si>
  <si>
    <t xml:space="preserve">Madau Jacopo    </t>
  </si>
  <si>
    <t xml:space="preserve">Martini Sara    </t>
  </si>
  <si>
    <t>Sanquerin</t>
  </si>
  <si>
    <t xml:space="preserve">Sanquerin Camilla    </t>
  </si>
  <si>
    <t>Sforzi</t>
  </si>
  <si>
    <t xml:space="preserve">Sforzi Damiano    </t>
  </si>
  <si>
    <t>Fossi</t>
  </si>
  <si>
    <t xml:space="preserve">Fossi Giampiero    </t>
  </si>
  <si>
    <t xml:space="preserve">Fossi Marinella    </t>
  </si>
  <si>
    <t xml:space="preserve">Natale Andrea   </t>
  </si>
  <si>
    <t xml:space="preserve">Di Natale Andrea   </t>
  </si>
  <si>
    <t xml:space="preserve">Giorgetti Chiara    </t>
  </si>
  <si>
    <t xml:space="preserve">Bientina </t>
  </si>
  <si>
    <t>Scalini</t>
  </si>
  <si>
    <t xml:space="preserve">Scalini Gabriele    </t>
  </si>
  <si>
    <t>Borchi</t>
  </si>
  <si>
    <t xml:space="preserve">Borchi Leonardo    </t>
  </si>
  <si>
    <t>Carla'</t>
  </si>
  <si>
    <t xml:space="preserve">Campa Filippo   </t>
  </si>
  <si>
    <t xml:space="preserve">Carla' Campa Filippo   </t>
  </si>
  <si>
    <t>Bacciotti</t>
  </si>
  <si>
    <t xml:space="preserve">Bacciotti Laura    </t>
  </si>
  <si>
    <t>Pieri</t>
  </si>
  <si>
    <t xml:space="preserve">Pieri Sandra    </t>
  </si>
  <si>
    <t>Torchia</t>
  </si>
  <si>
    <t xml:space="preserve">Torchia Giuseppe    </t>
  </si>
  <si>
    <t xml:space="preserve">Chini Mila    </t>
  </si>
  <si>
    <t>Ciattini</t>
  </si>
  <si>
    <t xml:space="preserve">Ciattini Chiara    </t>
  </si>
  <si>
    <t>Frese</t>
  </si>
  <si>
    <t xml:space="preserve">Frese Paolo    </t>
  </si>
  <si>
    <t>Iallorenzi</t>
  </si>
  <si>
    <t xml:space="preserve">Iallorenzi Sara    </t>
  </si>
  <si>
    <t>Vignozzi</t>
  </si>
  <si>
    <t xml:space="preserve">Vignozzi Vittorio    </t>
  </si>
  <si>
    <t xml:space="preserve">Marini Jacopo    </t>
  </si>
  <si>
    <t>Melani</t>
  </si>
  <si>
    <t xml:space="preserve">Melani Sabrina    </t>
  </si>
  <si>
    <t xml:space="preserve">Nanni Rachele    </t>
  </si>
  <si>
    <t>Ranucci</t>
  </si>
  <si>
    <t xml:space="preserve">Ranucci Maurizio    </t>
  </si>
  <si>
    <t>Pesucci</t>
  </si>
  <si>
    <t xml:space="preserve">Elismo    </t>
  </si>
  <si>
    <t xml:space="preserve">Pesucci Elismo    </t>
  </si>
  <si>
    <t>Nofri</t>
  </si>
  <si>
    <t xml:space="preserve">Nofri Andrea    </t>
  </si>
  <si>
    <t>Chelini</t>
  </si>
  <si>
    <t xml:space="preserve">Chelini Gianfranco    </t>
  </si>
  <si>
    <t xml:space="preserve">Ranieri Giuseppe    </t>
  </si>
  <si>
    <t xml:space="preserve">Bordo Federico    </t>
  </si>
  <si>
    <t xml:space="preserve">Tarquinia </t>
  </si>
  <si>
    <t>Puccini</t>
  </si>
  <si>
    <t xml:space="preserve">Puccini Patrizia    </t>
  </si>
  <si>
    <t xml:space="preserve">Orbetello </t>
  </si>
  <si>
    <t xml:space="preserve">Stefani Marzia    </t>
  </si>
  <si>
    <t>Bartalini</t>
  </si>
  <si>
    <t xml:space="preserve">Bartalini Michele    </t>
  </si>
  <si>
    <t>Giglioni</t>
  </si>
  <si>
    <t xml:space="preserve">Giglioni Luciano    </t>
  </si>
  <si>
    <t xml:space="preserve">Piancastagnaio </t>
  </si>
  <si>
    <t>Giannelli</t>
  </si>
  <si>
    <t xml:space="preserve">Giannelli Sonia    </t>
  </si>
  <si>
    <t>Nappi</t>
  </si>
  <si>
    <t xml:space="preserve">Nappi Elena    </t>
  </si>
  <si>
    <t xml:space="preserve">Lorenzini Susanna    </t>
  </si>
  <si>
    <t xml:space="preserve">Massetti Walter    </t>
  </si>
  <si>
    <t xml:space="preserve">Mazzarello Federico    </t>
  </si>
  <si>
    <t>Mucciarini</t>
  </si>
  <si>
    <t xml:space="preserve">Mucciarini Sandra    </t>
  </si>
  <si>
    <t xml:space="preserve">Sani Romina    </t>
  </si>
  <si>
    <t xml:space="preserve">Barzagli Orietta    </t>
  </si>
  <si>
    <t xml:space="preserve">Cinigiano </t>
  </si>
  <si>
    <t>Balocchi</t>
  </si>
  <si>
    <t xml:space="preserve">Balocchi Marco    </t>
  </si>
  <si>
    <t xml:space="preserve">Biondi Alessandra    </t>
  </si>
  <si>
    <t xml:space="preserve">Chiusi </t>
  </si>
  <si>
    <t xml:space="preserve">Ciacci Luciana    </t>
  </si>
  <si>
    <t xml:space="preserve">Civitella Paganico </t>
  </si>
  <si>
    <t xml:space="preserve">Scussel Marco    </t>
  </si>
  <si>
    <t>Trapassi</t>
  </si>
  <si>
    <t xml:space="preserve">Trapassi Alberto    </t>
  </si>
  <si>
    <t xml:space="preserve">Benini Andrea    </t>
  </si>
  <si>
    <t xml:space="preserve">Piombino </t>
  </si>
  <si>
    <t>Catalani</t>
  </si>
  <si>
    <t xml:space="preserve">Catalani Barbara    </t>
  </si>
  <si>
    <t xml:space="preserve">Massa Marittima </t>
  </si>
  <si>
    <t>Ciompi</t>
  </si>
  <si>
    <t xml:space="preserve">Ciompi Francesco    </t>
  </si>
  <si>
    <t>Giorgieri</t>
  </si>
  <si>
    <t xml:space="preserve">Mirjam    </t>
  </si>
  <si>
    <t xml:space="preserve">Giorgieri Mirjam    </t>
  </si>
  <si>
    <t>Pecorini</t>
  </si>
  <si>
    <t xml:space="preserve">Pecorini Andrea    </t>
  </si>
  <si>
    <t>Ricciuti</t>
  </si>
  <si>
    <t xml:space="preserve">Ricciuti Alessandro    </t>
  </si>
  <si>
    <t xml:space="preserve">Biondi Andrea    </t>
  </si>
  <si>
    <t>Bargiacchi</t>
  </si>
  <si>
    <t xml:space="preserve">Bargiacchi Francesca    </t>
  </si>
  <si>
    <t xml:space="preserve">Tonini Daniele    </t>
  </si>
  <si>
    <t>Ulivieri</t>
  </si>
  <si>
    <t xml:space="preserve">Ulivieri Stefania    </t>
  </si>
  <si>
    <t>Vivarelli</t>
  </si>
  <si>
    <t xml:space="preserve">Colonna Antonfrancesco   </t>
  </si>
  <si>
    <t xml:space="preserve">Vivarelli Colonna Antonfrancesco   </t>
  </si>
  <si>
    <t xml:space="preserve">Rossi Fabrizio    </t>
  </si>
  <si>
    <t xml:space="preserve">Montalcino </t>
  </si>
  <si>
    <t xml:space="preserve">Agresti Luca    </t>
  </si>
  <si>
    <t>Amante</t>
  </si>
  <si>
    <t xml:space="preserve">Amante Angela    </t>
  </si>
  <si>
    <t xml:space="preserve">Ceccherini Bruno    </t>
  </si>
  <si>
    <t>Ginanneschi</t>
  </si>
  <si>
    <t xml:space="preserve">Ginanneschi Riccardo    </t>
  </si>
  <si>
    <t>Megale</t>
  </si>
  <si>
    <t xml:space="preserve">Megale Riccardo    </t>
  </si>
  <si>
    <t>Minozzi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 xml:space="preserve">Isola Del Giglio </t>
  </si>
  <si>
    <t xml:space="preserve">Cosimo Riccardo   </t>
  </si>
  <si>
    <t xml:space="preserve">Pini Cosimo Riccardo   </t>
  </si>
  <si>
    <t xml:space="preserve">Rossi Walter    </t>
  </si>
  <si>
    <t xml:space="preserve">Morini Mirco    </t>
  </si>
  <si>
    <t xml:space="preserve">Manciano </t>
  </si>
  <si>
    <t xml:space="preserve">Bruni Valeria    </t>
  </si>
  <si>
    <t>Caccialupi</t>
  </si>
  <si>
    <t xml:space="preserve">Caccialupi Andrea    </t>
  </si>
  <si>
    <t xml:space="preserve">Vignali Daniela    </t>
  </si>
  <si>
    <t xml:space="preserve">Giuntini Marcello    </t>
  </si>
  <si>
    <t>Giovannetti</t>
  </si>
  <si>
    <t xml:space="preserve">Giovannetti Maurizio    </t>
  </si>
  <si>
    <t>Gucci</t>
  </si>
  <si>
    <t xml:space="preserve">Gucci Maria Angela   </t>
  </si>
  <si>
    <t xml:space="preserve">Marconi Irene    </t>
  </si>
  <si>
    <t>Terrosi</t>
  </si>
  <si>
    <t xml:space="preserve">Terrosi Ivan    </t>
  </si>
  <si>
    <t>Borghini</t>
  </si>
  <si>
    <t xml:space="preserve">Borghini Francesco    </t>
  </si>
  <si>
    <t xml:space="preserve">Monte Argentario </t>
  </si>
  <si>
    <t>Quondam</t>
  </si>
  <si>
    <t xml:space="preserve">Vincenzo Erasmo   </t>
  </si>
  <si>
    <t xml:space="preserve">Quondam Vincenzo Erasmo   </t>
  </si>
  <si>
    <t xml:space="preserve">Bianchi Katia    </t>
  </si>
  <si>
    <t xml:space="preserve">Chiusdino </t>
  </si>
  <si>
    <t>Costaglione</t>
  </si>
  <si>
    <t xml:space="preserve">Costaglione Mirko    </t>
  </si>
  <si>
    <t xml:space="preserve">Termine Giacomo    </t>
  </si>
  <si>
    <t>Creatini</t>
  </si>
  <si>
    <t xml:space="preserve">Creatini Roberto    </t>
  </si>
  <si>
    <t>Macrini</t>
  </si>
  <si>
    <t xml:space="preserve">Emi    </t>
  </si>
  <si>
    <t xml:space="preserve">Macrini Emi    </t>
  </si>
  <si>
    <t>Verruzzi</t>
  </si>
  <si>
    <t xml:space="preserve">Verruzzi Nicola    </t>
  </si>
  <si>
    <t>Casamenti</t>
  </si>
  <si>
    <t xml:space="preserve">Casamenti Andrea    </t>
  </si>
  <si>
    <t xml:space="preserve">Magi Silvia    </t>
  </si>
  <si>
    <t>Minucci</t>
  </si>
  <si>
    <t xml:space="preserve">Minucci Luca    </t>
  </si>
  <si>
    <t>Ottali</t>
  </si>
  <si>
    <t xml:space="preserve">Ottali Maddalena    </t>
  </si>
  <si>
    <t xml:space="preserve">Piccini Chiara    </t>
  </si>
  <si>
    <t>Teglia</t>
  </si>
  <si>
    <t xml:space="preserve">Teglia Luca    </t>
  </si>
  <si>
    <t xml:space="preserve">Gentili Giovanni    </t>
  </si>
  <si>
    <t xml:space="preserve">Pitigliano </t>
  </si>
  <si>
    <t>Falsetti</t>
  </si>
  <si>
    <t xml:space="preserve">Falsetti Serena    </t>
  </si>
  <si>
    <t>Celata</t>
  </si>
  <si>
    <t xml:space="preserve">Celata Alessio    </t>
  </si>
  <si>
    <t>Elmi</t>
  </si>
  <si>
    <t xml:space="preserve">Elmi Claudia    </t>
  </si>
  <si>
    <t>Lauretti</t>
  </si>
  <si>
    <t xml:space="preserve">Lauretti Irene    </t>
  </si>
  <si>
    <t xml:space="preserve">Galli Massimo    </t>
  </si>
  <si>
    <t xml:space="preserve">Scansano </t>
  </si>
  <si>
    <t xml:space="preserve">Falciani Giulio    </t>
  </si>
  <si>
    <t xml:space="preserve">Roccalbegna </t>
  </si>
  <si>
    <t>Cavezzini</t>
  </si>
  <si>
    <t xml:space="preserve">Cavezzini Laura    </t>
  </si>
  <si>
    <t>Limatola</t>
  </si>
  <si>
    <t xml:space="preserve">Limatola Francesco    </t>
  </si>
  <si>
    <t>Pacciani</t>
  </si>
  <si>
    <t xml:space="preserve">Pacciani Stefania    </t>
  </si>
  <si>
    <t xml:space="preserve">Castelnuovo Berardenga </t>
  </si>
  <si>
    <t>Menghini</t>
  </si>
  <si>
    <t xml:space="preserve">Menghini Elena    </t>
  </si>
  <si>
    <t>Rabazzi</t>
  </si>
  <si>
    <t xml:space="preserve">Rabazzi Emiliano    </t>
  </si>
  <si>
    <t>Rusci</t>
  </si>
  <si>
    <t xml:space="preserve">Rusci Barbara    </t>
  </si>
  <si>
    <t xml:space="preserve">Balocchi Federico    </t>
  </si>
  <si>
    <t>Radicchi</t>
  </si>
  <si>
    <t xml:space="preserve">Radicchi Azzurra    </t>
  </si>
  <si>
    <t xml:space="preserve">Pomi Moreno    </t>
  </si>
  <si>
    <t>Ginesi</t>
  </si>
  <si>
    <t xml:space="preserve">Maria Bice   </t>
  </si>
  <si>
    <t xml:space="preserve">Ginesi Maria Bice   </t>
  </si>
  <si>
    <t>Ceriola</t>
  </si>
  <si>
    <t xml:space="preserve">Ceriola Matteo    </t>
  </si>
  <si>
    <t>Fulda</t>
  </si>
  <si>
    <t xml:space="preserve">Fulda Alessandro    </t>
  </si>
  <si>
    <t>Terzaroli</t>
  </si>
  <si>
    <t xml:space="preserve">Terzaroli Irene    </t>
  </si>
  <si>
    <t>Totti</t>
  </si>
  <si>
    <t xml:space="preserve">Totti Luca    </t>
  </si>
  <si>
    <t>Travison</t>
  </si>
  <si>
    <t xml:space="preserve">Travison Francesca    </t>
  </si>
  <si>
    <t xml:space="preserve">Scarlino </t>
  </si>
  <si>
    <t>Giulianelli</t>
  </si>
  <si>
    <t xml:space="preserve">Giulianelli Luciano    </t>
  </si>
  <si>
    <t xml:space="preserve">Bianchi Michele    </t>
  </si>
  <si>
    <t>Canepuzzi</t>
  </si>
  <si>
    <t xml:space="preserve">Canepuzzi Letizia    </t>
  </si>
  <si>
    <t xml:space="preserve">Travison Silvia    </t>
  </si>
  <si>
    <t xml:space="preserve">Gavorrano </t>
  </si>
  <si>
    <t xml:space="preserve">Rossi Daniele    </t>
  </si>
  <si>
    <t xml:space="preserve">Pieri Francesca    </t>
  </si>
  <si>
    <t xml:space="preserve">Petrucci Luciano    </t>
  </si>
  <si>
    <t xml:space="preserve">Magliano In Toscana </t>
  </si>
  <si>
    <t xml:space="preserve">Barzagli Katia    </t>
  </si>
  <si>
    <t xml:space="preserve">Anna Maria Cristina  </t>
  </si>
  <si>
    <t xml:space="preserve">Visone Anna Maria Cristina  </t>
  </si>
  <si>
    <t xml:space="preserve">Casal Di Principe </t>
  </si>
  <si>
    <t xml:space="preserve">Vanni Pierandrea    </t>
  </si>
  <si>
    <t xml:space="preserve">Sorano </t>
  </si>
  <si>
    <t>Burchielli</t>
  </si>
  <si>
    <t xml:space="preserve">Burchielli Lucilla    </t>
  </si>
  <si>
    <t>Buzi</t>
  </si>
  <si>
    <t xml:space="preserve">Buzi Luigi    </t>
  </si>
  <si>
    <t>Carrucola</t>
  </si>
  <si>
    <t xml:space="preserve">Carrucola Roberto    </t>
  </si>
  <si>
    <t xml:space="preserve">Peruzzi Tiziana    </t>
  </si>
  <si>
    <t xml:space="preserve">Fedeli Massimo    </t>
  </si>
  <si>
    <t xml:space="preserve">Bibbona </t>
  </si>
  <si>
    <t>Mobilia</t>
  </si>
  <si>
    <t xml:space="preserve">Cristoforo Enzo   </t>
  </si>
  <si>
    <t xml:space="preserve">Mobilia Cristoforo Enzo   </t>
  </si>
  <si>
    <t xml:space="preserve">Morcone </t>
  </si>
  <si>
    <t>Mule'</t>
  </si>
  <si>
    <t xml:space="preserve">Mule' Enzo    </t>
  </si>
  <si>
    <t xml:space="preserve">Cecina </t>
  </si>
  <si>
    <t xml:space="preserve">Rossi Simone    </t>
  </si>
  <si>
    <t xml:space="preserve">Spinelli Francesco    </t>
  </si>
  <si>
    <t>Ticciati</t>
  </si>
  <si>
    <t xml:space="preserve">Ticciati Alberta    </t>
  </si>
  <si>
    <t>Montauti</t>
  </si>
  <si>
    <t xml:space="preserve">Montauti Davide    </t>
  </si>
  <si>
    <t xml:space="preserve">Paolini Chiara    </t>
  </si>
  <si>
    <t xml:space="preserve">Mai Daniele    </t>
  </si>
  <si>
    <t>Spinetti</t>
  </si>
  <si>
    <t xml:space="preserve">Spinetti Jacopo    </t>
  </si>
  <si>
    <t xml:space="preserve">Montagna Walter    </t>
  </si>
  <si>
    <t xml:space="preserve">Bellissimo Alessio    </t>
  </si>
  <si>
    <t>Cardelli</t>
  </si>
  <si>
    <t xml:space="preserve">Cardelli Leonardo    </t>
  </si>
  <si>
    <t xml:space="preserve">Fazio Laura   </t>
  </si>
  <si>
    <t xml:space="preserve">Di Fazio Laura   </t>
  </si>
  <si>
    <t xml:space="preserve">Pescara </t>
  </si>
  <si>
    <t>Bessi</t>
  </si>
  <si>
    <t xml:space="preserve">Maria Ida   </t>
  </si>
  <si>
    <t xml:space="preserve">Bessi Maria Ida   </t>
  </si>
  <si>
    <t xml:space="preserve">Capraia Isola </t>
  </si>
  <si>
    <t>Mazzei</t>
  </si>
  <si>
    <t xml:space="preserve">Mazzei Fabio    </t>
  </si>
  <si>
    <t xml:space="preserve">Romano Marco    </t>
  </si>
  <si>
    <t xml:space="preserve">Scarpellini Sandra    </t>
  </si>
  <si>
    <t xml:space="preserve">Rosignano Marittimo </t>
  </si>
  <si>
    <t xml:space="preserve">Pasquale Valerio   </t>
  </si>
  <si>
    <t xml:space="preserve">Di Pasquale Valerio   </t>
  </si>
  <si>
    <t>Lippi</t>
  </si>
  <si>
    <t xml:space="preserve">Lippi Samuele    </t>
  </si>
  <si>
    <t xml:space="preserve">Costantino Antonio Giuseppe   </t>
  </si>
  <si>
    <t xml:space="preserve">Valledolmo </t>
  </si>
  <si>
    <t>Bulichelli</t>
  </si>
  <si>
    <t xml:space="preserve">Bulichelli Gabriele    </t>
  </si>
  <si>
    <t xml:space="preserve">Pietro Domenico   </t>
  </si>
  <si>
    <t xml:space="preserve">Di Pietro Domenico   </t>
  </si>
  <si>
    <t xml:space="preserve">Terracina </t>
  </si>
  <si>
    <t>Pacchini</t>
  </si>
  <si>
    <t xml:space="preserve">Meris    </t>
  </si>
  <si>
    <t xml:space="preserve">Pacchini Meris    </t>
  </si>
  <si>
    <t>Piancatelli</t>
  </si>
  <si>
    <t xml:space="preserve">Piancatelli Emanuela    </t>
  </si>
  <si>
    <t xml:space="preserve">Antolini Adelio    </t>
  </si>
  <si>
    <t xml:space="preserve">Crespolini Andrea    </t>
  </si>
  <si>
    <t xml:space="preserve">Pontedera </t>
  </si>
  <si>
    <t>Fattorini</t>
  </si>
  <si>
    <t xml:space="preserve">Fattorini Dario    </t>
  </si>
  <si>
    <t>Giometti</t>
  </si>
  <si>
    <t xml:space="preserve">Giometti Mila    </t>
  </si>
  <si>
    <t>Menicagli</t>
  </si>
  <si>
    <t xml:space="preserve">Menicagli Roberto    </t>
  </si>
  <si>
    <t>Vannozzi</t>
  </si>
  <si>
    <t xml:space="preserve">Vannozzi Mascia    </t>
  </si>
  <si>
    <t xml:space="preserve">Salvetti Luca    </t>
  </si>
  <si>
    <t>Camici</t>
  </si>
  <si>
    <t xml:space="preserve">Camici Libera    </t>
  </si>
  <si>
    <t>Bonciani</t>
  </si>
  <si>
    <t xml:space="preserve">Bonciani Barbara    </t>
  </si>
  <si>
    <t>Cepparello</t>
  </si>
  <si>
    <t xml:space="preserve">Cepparello Giovanna    </t>
  </si>
  <si>
    <t xml:space="preserve">Viola    </t>
  </si>
  <si>
    <t xml:space="preserve">Ferroni Viola    </t>
  </si>
  <si>
    <t>Garufo</t>
  </si>
  <si>
    <t xml:space="preserve">Garufo Rocco    </t>
  </si>
  <si>
    <t xml:space="preserve">Butera </t>
  </si>
  <si>
    <t xml:space="preserve">Lenzi Simone    </t>
  </si>
  <si>
    <t>Raspanti</t>
  </si>
  <si>
    <t xml:space="preserve">Raspanti Andrea    </t>
  </si>
  <si>
    <t xml:space="preserve">Simoncini Gianfranco    </t>
  </si>
  <si>
    <t xml:space="preserve">Viviani Silvia    </t>
  </si>
  <si>
    <t>Barbi</t>
  </si>
  <si>
    <t xml:space="preserve">Barbi Simone    </t>
  </si>
  <si>
    <t xml:space="preserve">Berti Susanna    </t>
  </si>
  <si>
    <t xml:space="preserve">Mazzei Fortunato    </t>
  </si>
  <si>
    <t xml:space="preserve">Marciana </t>
  </si>
  <si>
    <t>Allori</t>
  </si>
  <si>
    <t xml:space="preserve">Allori Gabriella    </t>
  </si>
  <si>
    <t xml:space="preserve">Marciana Marina </t>
  </si>
  <si>
    <t>Carozzo</t>
  </si>
  <si>
    <t xml:space="preserve">Carozzo Marco    </t>
  </si>
  <si>
    <t>Martorella</t>
  </si>
  <si>
    <t xml:space="preserve">Martorella Donatella    </t>
  </si>
  <si>
    <t>Coppola</t>
  </si>
  <si>
    <t xml:space="preserve">Coppola Luigi    </t>
  </si>
  <si>
    <t xml:space="preserve">Pompei </t>
  </si>
  <si>
    <t>Bezzini</t>
  </si>
  <si>
    <t xml:space="preserve">Bezzini Carla    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 xml:space="preserve">Vita Marco    </t>
  </si>
  <si>
    <t xml:space="preserve">Papi Maurizio    </t>
  </si>
  <si>
    <t xml:space="preserve">Porto Azzurro </t>
  </si>
  <si>
    <t>Tovoli</t>
  </si>
  <si>
    <t xml:space="preserve">Tovoli Marcello    </t>
  </si>
  <si>
    <t xml:space="preserve">Galletti Daniela    </t>
  </si>
  <si>
    <t>Guelfi</t>
  </si>
  <si>
    <t xml:space="preserve">Guelfi Gisella    </t>
  </si>
  <si>
    <t xml:space="preserve">Rio Marina </t>
  </si>
  <si>
    <t>Matacera</t>
  </si>
  <si>
    <t xml:space="preserve">Marco Elvio   </t>
  </si>
  <si>
    <t xml:space="preserve">Matacera Marco Elvio   </t>
  </si>
  <si>
    <t xml:space="preserve">Zini Angelo    </t>
  </si>
  <si>
    <t xml:space="preserve">Baldi Luca    </t>
  </si>
  <si>
    <t>Marotti</t>
  </si>
  <si>
    <t xml:space="preserve">Marotti Chiara    </t>
  </si>
  <si>
    <t xml:space="preserve">Mazzei Nadia    </t>
  </si>
  <si>
    <t xml:space="preserve">Idilio    </t>
  </si>
  <si>
    <t xml:space="preserve">Pisani Idilio    </t>
  </si>
  <si>
    <t xml:space="preserve">Donati Daniele    </t>
  </si>
  <si>
    <t>Bracci</t>
  </si>
  <si>
    <t xml:space="preserve">Bracci Giovanni    </t>
  </si>
  <si>
    <t xml:space="preserve">Brogi Vincenzo    </t>
  </si>
  <si>
    <t>Caprai</t>
  </si>
  <si>
    <t xml:space="preserve">Montagnani Licia   </t>
  </si>
  <si>
    <t xml:space="preserve">Caprai Montagnani Licia   </t>
  </si>
  <si>
    <t xml:space="preserve">Franceschini Beniamino    </t>
  </si>
  <si>
    <t>Prinetti</t>
  </si>
  <si>
    <t xml:space="preserve">Prinetti Alice    </t>
  </si>
  <si>
    <t>Ribechini</t>
  </si>
  <si>
    <t xml:space="preserve">Ilaria Alessandra   </t>
  </si>
  <si>
    <t xml:space="preserve">Ribechini Ilaria Alessandra   </t>
  </si>
  <si>
    <t>Riccucci</t>
  </si>
  <si>
    <t xml:space="preserve">Riccucci Paolo    </t>
  </si>
  <si>
    <t xml:space="preserve">Bertini Nicola    </t>
  </si>
  <si>
    <t>Galligani</t>
  </si>
  <si>
    <t xml:space="preserve">Galligani Cecilia    </t>
  </si>
  <si>
    <t xml:space="preserve">Landi Alessio    </t>
  </si>
  <si>
    <t xml:space="preserve">Campiglia Marittima </t>
  </si>
  <si>
    <t>Mengozzi</t>
  </si>
  <si>
    <t xml:space="preserve">Mengozzi Tamara    </t>
  </si>
  <si>
    <t>Guarguaglini</t>
  </si>
  <si>
    <t xml:space="preserve">Guarguaglini Alessandro    </t>
  </si>
  <si>
    <t>Serni</t>
  </si>
  <si>
    <t xml:space="preserve">Serni Elisabetta    </t>
  </si>
  <si>
    <t xml:space="preserve">Sassetta </t>
  </si>
  <si>
    <t>Venanti</t>
  </si>
  <si>
    <t xml:space="preserve">Venanti Diego    </t>
  </si>
  <si>
    <t xml:space="preserve">Pasquini Jessica    </t>
  </si>
  <si>
    <t xml:space="preserve">Casini Gianluca    </t>
  </si>
  <si>
    <t>Cecchi</t>
  </si>
  <si>
    <t xml:space="preserve">Cecchi Marco    </t>
  </si>
  <si>
    <t xml:space="preserve">Magnani Caterina    </t>
  </si>
  <si>
    <t>D'Ambrosio</t>
  </si>
  <si>
    <t xml:space="preserve">D'Ambrosio Sara    </t>
  </si>
  <si>
    <t>Toci</t>
  </si>
  <si>
    <t xml:space="preserve">Toci Daniel    </t>
  </si>
  <si>
    <t>Bernardini</t>
  </si>
  <si>
    <t xml:space="preserve">Bernardini Valentina    </t>
  </si>
  <si>
    <t xml:space="preserve">Vigna Adamo   </t>
  </si>
  <si>
    <t xml:space="preserve">La Vigna Adamo   </t>
  </si>
  <si>
    <t>Mastromei</t>
  </si>
  <si>
    <t xml:space="preserve">Mastromei Francesco    </t>
  </si>
  <si>
    <t>Minicozzi</t>
  </si>
  <si>
    <t xml:space="preserve">Minicozzi Alessio    </t>
  </si>
  <si>
    <t xml:space="preserve">Pescia </t>
  </si>
  <si>
    <t xml:space="preserve">Michelini Paolo    </t>
  </si>
  <si>
    <t xml:space="preserve">Bagni Di Lucca </t>
  </si>
  <si>
    <t>Barsellotti</t>
  </si>
  <si>
    <t xml:space="preserve">Barsellotti Maria    </t>
  </si>
  <si>
    <t>Norvegia</t>
  </si>
  <si>
    <t>Pacini</t>
  </si>
  <si>
    <t xml:space="preserve">Pacini Sebastiano    </t>
  </si>
  <si>
    <t>Strigoli</t>
  </si>
  <si>
    <t xml:space="preserve">Roberto Bruno   </t>
  </si>
  <si>
    <t xml:space="preserve">Strigoli Roberto Bruno   </t>
  </si>
  <si>
    <t xml:space="preserve">Priscilla Lucia   </t>
  </si>
  <si>
    <t xml:space="preserve">Valentino Priscilla Lucia   </t>
  </si>
  <si>
    <t xml:space="preserve">Barga </t>
  </si>
  <si>
    <t xml:space="preserve">Campani Caterina    </t>
  </si>
  <si>
    <t>Salotti</t>
  </si>
  <si>
    <t xml:space="preserve">Salotti Vittorio    </t>
  </si>
  <si>
    <t>Giannotti</t>
  </si>
  <si>
    <t xml:space="preserve">Giannotti Sabrina    </t>
  </si>
  <si>
    <t>Onesti</t>
  </si>
  <si>
    <t xml:space="preserve">Onesti Pietro    </t>
  </si>
  <si>
    <t xml:space="preserve">Ghilarza </t>
  </si>
  <si>
    <t xml:space="preserve">Romagnoli Francesca    </t>
  </si>
  <si>
    <t xml:space="preserve">Castelnuovo Di Garfagnana </t>
  </si>
  <si>
    <t xml:space="preserve">Tonini Lorenzo    </t>
  </si>
  <si>
    <t>Andreuccetti</t>
  </si>
  <si>
    <t xml:space="preserve">Andreuccetti Patrizio    </t>
  </si>
  <si>
    <t>Fancelli</t>
  </si>
  <si>
    <t xml:space="preserve">Fancelli Armando    </t>
  </si>
  <si>
    <t>Motroni</t>
  </si>
  <si>
    <t xml:space="preserve">Motroni Roberta    </t>
  </si>
  <si>
    <t>Pierucci</t>
  </si>
  <si>
    <t xml:space="preserve">Pierucci Marcello    </t>
  </si>
  <si>
    <t xml:space="preserve">Camaiore </t>
  </si>
  <si>
    <t>Favilla</t>
  </si>
  <si>
    <t xml:space="preserve">Favilla Andrea    </t>
  </si>
  <si>
    <t xml:space="preserve">Luche Graziano   </t>
  </si>
  <si>
    <t xml:space="preserve">Dalle Luche Graziano   </t>
  </si>
  <si>
    <t xml:space="preserve">Graziani Anna    </t>
  </si>
  <si>
    <t>Larini</t>
  </si>
  <si>
    <t xml:space="preserve">Larini Claudia    </t>
  </si>
  <si>
    <t>Mecchi</t>
  </si>
  <si>
    <t xml:space="preserve">Mecchi Luca    </t>
  </si>
  <si>
    <t>Menchetti</t>
  </si>
  <si>
    <t xml:space="preserve">Menchetti Iacopo    </t>
  </si>
  <si>
    <t>Pescaglini</t>
  </si>
  <si>
    <t xml:space="preserve">Pescaglini Sara    </t>
  </si>
  <si>
    <t>Pifferi</t>
  </si>
  <si>
    <t xml:space="preserve">Guasparini Francesco   </t>
  </si>
  <si>
    <t xml:space="preserve">Pifferi Guasparini Francesco   </t>
  </si>
  <si>
    <t xml:space="preserve">Camporgiano </t>
  </si>
  <si>
    <t xml:space="preserve">Biagioni Tiziana    </t>
  </si>
  <si>
    <t xml:space="preserve">Molazzana </t>
  </si>
  <si>
    <t>Magazzini</t>
  </si>
  <si>
    <t xml:space="preserve">Magazzini Monica    </t>
  </si>
  <si>
    <t>Menesini</t>
  </si>
  <si>
    <t xml:space="preserve">Menesini Luca    </t>
  </si>
  <si>
    <t xml:space="preserve">Francesconi Matteo    </t>
  </si>
  <si>
    <t>Carmassi</t>
  </si>
  <si>
    <t xml:space="preserve">Carmassi Ilaria    </t>
  </si>
  <si>
    <t>Cecchetti</t>
  </si>
  <si>
    <t xml:space="preserve">Cecchetti Francesco    </t>
  </si>
  <si>
    <t xml:space="preserve">Carlo Davide   </t>
  </si>
  <si>
    <t xml:space="preserve">Del Carlo Davide   </t>
  </si>
  <si>
    <t xml:space="preserve">Chiaro Giordano   </t>
  </si>
  <si>
    <t xml:space="preserve">Del Chiaro Giordano   </t>
  </si>
  <si>
    <t>Frediani</t>
  </si>
  <si>
    <t xml:space="preserve">Frediani Serena    </t>
  </si>
  <si>
    <t xml:space="preserve">Micheli Lucia    </t>
  </si>
  <si>
    <t xml:space="preserve">Rossi Lucia    </t>
  </si>
  <si>
    <t>Puppa</t>
  </si>
  <si>
    <t xml:space="preserve">Puppa Mario    </t>
  </si>
  <si>
    <t>Tagliasacchi</t>
  </si>
  <si>
    <t xml:space="preserve">Tagliasacchi Andrea    </t>
  </si>
  <si>
    <t>Bechelli</t>
  </si>
  <si>
    <t xml:space="preserve">Bechelli Chiara    </t>
  </si>
  <si>
    <t>Pedreschi</t>
  </si>
  <si>
    <t xml:space="preserve">Pedreschi Alessandro    </t>
  </si>
  <si>
    <t xml:space="preserve">Pellegrini Ilaria    </t>
  </si>
  <si>
    <t>Tolaini</t>
  </si>
  <si>
    <t xml:space="preserve">Patricia Josephine   </t>
  </si>
  <si>
    <t xml:space="preserve">Tolaini Patricia Josephine   </t>
  </si>
  <si>
    <t xml:space="preserve">Gaspari Daniele    </t>
  </si>
  <si>
    <t>Remaschi</t>
  </si>
  <si>
    <t xml:space="preserve">Remaschi Marco    </t>
  </si>
  <si>
    <t xml:space="preserve">Altopascio </t>
  </si>
  <si>
    <t xml:space="preserve">Giorgio Franco   </t>
  </si>
  <si>
    <t xml:space="preserve">Daniele Giorgio Franco   </t>
  </si>
  <si>
    <t xml:space="preserve">Coreglia Antelminelli </t>
  </si>
  <si>
    <t>Gonnella</t>
  </si>
  <si>
    <t xml:space="preserve">Gonnella Barbara    </t>
  </si>
  <si>
    <t xml:space="preserve">Volpi Emilio    </t>
  </si>
  <si>
    <t xml:space="preserve">Giannini Michele    </t>
  </si>
  <si>
    <t xml:space="preserve">Mariani Fabrizio    </t>
  </si>
  <si>
    <t>Murzi</t>
  </si>
  <si>
    <t xml:space="preserve">Murzi Bruno    </t>
  </si>
  <si>
    <t xml:space="preserve">Forte Dei Marmi </t>
  </si>
  <si>
    <t>Galleni</t>
  </si>
  <si>
    <t xml:space="preserve">Galleni Elisa    </t>
  </si>
  <si>
    <t>Lucchesi</t>
  </si>
  <si>
    <t xml:space="preserve">Lucchesi Massimo    </t>
  </si>
  <si>
    <t xml:space="preserve">Seveso Simona    </t>
  </si>
  <si>
    <t xml:space="preserve">Lunardi Moreno    </t>
  </si>
  <si>
    <t xml:space="preserve">Fosciandora </t>
  </si>
  <si>
    <t xml:space="preserve">Bechelli Roberto    </t>
  </si>
  <si>
    <t xml:space="preserve">Pioli Marcella    </t>
  </si>
  <si>
    <t>Saisi</t>
  </si>
  <si>
    <t xml:space="preserve">Saisi David    </t>
  </si>
  <si>
    <t xml:space="preserve">Bacchini Maurizio    </t>
  </si>
  <si>
    <t>Ponziani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>Barsanti</t>
  </si>
  <si>
    <t xml:space="preserve">Barsanti Fabio    </t>
  </si>
  <si>
    <t xml:space="preserve">Bruni Moreno    </t>
  </si>
  <si>
    <t>Buchignani</t>
  </si>
  <si>
    <t xml:space="preserve">Buchignani Nicola    </t>
  </si>
  <si>
    <t>Consani</t>
  </si>
  <si>
    <t xml:space="preserve">Consani Cristina    </t>
  </si>
  <si>
    <t>Granucci</t>
  </si>
  <si>
    <t xml:space="preserve">Granucci Paola    </t>
  </si>
  <si>
    <t xml:space="preserve">Angela Mia   </t>
  </si>
  <si>
    <t xml:space="preserve">Pisano Angela Mia   </t>
  </si>
  <si>
    <t xml:space="preserve">Santini Remo    </t>
  </si>
  <si>
    <t>Testaferrata</t>
  </si>
  <si>
    <t xml:space="preserve">Testaferrata Simona    </t>
  </si>
  <si>
    <t>Barsotti</t>
  </si>
  <si>
    <t xml:space="preserve">Barsotti Simona    </t>
  </si>
  <si>
    <t>Rosi</t>
  </si>
  <si>
    <t xml:space="preserve">Damasco    </t>
  </si>
  <si>
    <t xml:space="preserve">Rosi Damasco    </t>
  </si>
  <si>
    <t xml:space="preserve">Lucchesi Lucio    </t>
  </si>
  <si>
    <t xml:space="preserve">Mauro Francesco    </t>
  </si>
  <si>
    <t>Puccetti</t>
  </si>
  <si>
    <t xml:space="preserve">Puccetti Alberta    </t>
  </si>
  <si>
    <t>Zinzio</t>
  </si>
  <si>
    <t xml:space="preserve">Zinzio Fabio    </t>
  </si>
  <si>
    <t xml:space="preserve">Poli Nicola    </t>
  </si>
  <si>
    <t>Monelli</t>
  </si>
  <si>
    <t xml:space="preserve">Monelli Erminio    </t>
  </si>
  <si>
    <t xml:space="preserve">Minucciano </t>
  </si>
  <si>
    <t xml:space="preserve">Paladini Anna    </t>
  </si>
  <si>
    <t>Talani</t>
  </si>
  <si>
    <t xml:space="preserve">Talani Andrea    </t>
  </si>
  <si>
    <t>Tardelli</t>
  </si>
  <si>
    <t xml:space="preserve">Tardelli Graziano    </t>
  </si>
  <si>
    <t xml:space="preserve">Carli Giuseppe    </t>
  </si>
  <si>
    <t xml:space="preserve">Carrara Federico    </t>
  </si>
  <si>
    <t>Bassini</t>
  </si>
  <si>
    <t xml:space="preserve">Bassini Marzia    </t>
  </si>
  <si>
    <t xml:space="preserve">Fantozzi Vittorio    </t>
  </si>
  <si>
    <t xml:space="preserve">Lunardi Ugo    </t>
  </si>
  <si>
    <t>Pieretti</t>
  </si>
  <si>
    <t xml:space="preserve">Pieretti Simona    </t>
  </si>
  <si>
    <t xml:space="preserve">Bonfanti Andrea    </t>
  </si>
  <si>
    <t xml:space="preserve">Bianchi Valerio    </t>
  </si>
  <si>
    <t>Demuru</t>
  </si>
  <si>
    <t xml:space="preserve">Paoletta    </t>
  </si>
  <si>
    <t xml:space="preserve">Demuru Paoletta    </t>
  </si>
  <si>
    <t xml:space="preserve">Bolotana </t>
  </si>
  <si>
    <t>Fulvetti</t>
  </si>
  <si>
    <t xml:space="preserve">Fulvetti Gabriele    </t>
  </si>
  <si>
    <t>Carrari</t>
  </si>
  <si>
    <t xml:space="preserve">Carrari Andrea    </t>
  </si>
  <si>
    <t>Bertei</t>
  </si>
  <si>
    <t xml:space="preserve">Bertei Valeria    </t>
  </si>
  <si>
    <t>Cardosi</t>
  </si>
  <si>
    <t xml:space="preserve">Cardosi Luca    </t>
  </si>
  <si>
    <t xml:space="preserve">Alberto Stefano   </t>
  </si>
  <si>
    <t xml:space="preserve">Giovannetti Alberto Stefano   </t>
  </si>
  <si>
    <t xml:space="preserve">Bresciani Francesca    </t>
  </si>
  <si>
    <t>Cosci</t>
  </si>
  <si>
    <t xml:space="preserve">Cosci Andrea    </t>
  </si>
  <si>
    <t>Filie'</t>
  </si>
  <si>
    <t xml:space="preserve">Filie' Stefano    </t>
  </si>
  <si>
    <t>Gliori</t>
  </si>
  <si>
    <t xml:space="preserve">Gliori Tatiana    </t>
  </si>
  <si>
    <t>Marcucci</t>
  </si>
  <si>
    <t xml:space="preserve">Marcucci Matteo    </t>
  </si>
  <si>
    <t xml:space="preserve">Angelini Francesco    </t>
  </si>
  <si>
    <t xml:space="preserve">Castiglione Di Garfagnana </t>
  </si>
  <si>
    <t xml:space="preserve">Angelini Luciano    </t>
  </si>
  <si>
    <t>Bertucci</t>
  </si>
  <si>
    <t xml:space="preserve">Bertucci Claudio    </t>
  </si>
  <si>
    <t>Fornaciari</t>
  </si>
  <si>
    <t xml:space="preserve">Fornaciari Leonardo    </t>
  </si>
  <si>
    <t xml:space="preserve">Menchetti Roberta    </t>
  </si>
  <si>
    <t xml:space="preserve">Adorni Michele    </t>
  </si>
  <si>
    <t>Fanucchi</t>
  </si>
  <si>
    <t xml:space="preserve">Fanucchi Franco    </t>
  </si>
  <si>
    <t>Lamandini</t>
  </si>
  <si>
    <t xml:space="preserve">Lamandini Eleonora    </t>
  </si>
  <si>
    <t xml:space="preserve">Mariani Raffaella    </t>
  </si>
  <si>
    <t xml:space="preserve">San Romano In Garfagnana </t>
  </si>
  <si>
    <t xml:space="preserve">Masini Laura    </t>
  </si>
  <si>
    <t>Rocchiccioli</t>
  </si>
  <si>
    <t xml:space="preserve">Rocchiccioli Roberto    </t>
  </si>
  <si>
    <t xml:space="preserve">Alessandrini Lorenzo    </t>
  </si>
  <si>
    <t xml:space="preserve">Seravezza </t>
  </si>
  <si>
    <t xml:space="preserve">Adamo    </t>
  </si>
  <si>
    <t xml:space="preserve">Bernardi Adamo    </t>
  </si>
  <si>
    <t>Bertonelli</t>
  </si>
  <si>
    <t xml:space="preserve">Bertonelli Vanessa    </t>
  </si>
  <si>
    <t>Mozzoni</t>
  </si>
  <si>
    <t xml:space="preserve">Mozzoni Valentina    </t>
  </si>
  <si>
    <t xml:space="preserve">Pellegrini Stefano    </t>
  </si>
  <si>
    <t>Silicani</t>
  </si>
  <si>
    <t xml:space="preserve">Silicani Michele    </t>
  </si>
  <si>
    <t xml:space="preserve">Reali Marco    </t>
  </si>
  <si>
    <t>Danti</t>
  </si>
  <si>
    <t xml:space="preserve">Danti Marta    </t>
  </si>
  <si>
    <t xml:space="preserve">Giuncugnano </t>
  </si>
  <si>
    <t>Sacchini</t>
  </si>
  <si>
    <t xml:space="preserve">Sacchini Antonio    </t>
  </si>
  <si>
    <t xml:space="preserve">Volterra </t>
  </si>
  <si>
    <t xml:space="preserve">Verona Maurizio    </t>
  </si>
  <si>
    <t xml:space="preserve">Pelagatti Alessandro    </t>
  </si>
  <si>
    <t xml:space="preserve">Minetti Margherita    </t>
  </si>
  <si>
    <t>Tovani</t>
  </si>
  <si>
    <t xml:space="preserve">Tovani Alessio    </t>
  </si>
  <si>
    <t xml:space="preserve">Vincenti Serena    </t>
  </si>
  <si>
    <t>Lodovici</t>
  </si>
  <si>
    <t xml:space="preserve">Lodovici Giovanni    </t>
  </si>
  <si>
    <t>Girolami</t>
  </si>
  <si>
    <t xml:space="preserve">Girolami Angelo    </t>
  </si>
  <si>
    <t>Pellinacci</t>
  </si>
  <si>
    <t xml:space="preserve">Pellinacci Mirna    </t>
  </si>
  <si>
    <t xml:space="preserve">Ghingaro Giorgio   </t>
  </si>
  <si>
    <t xml:space="preserve">Del Ghingaro Giorgio   </t>
  </si>
  <si>
    <t xml:space="preserve">Capannori </t>
  </si>
  <si>
    <t xml:space="preserve">Maineri Federica    </t>
  </si>
  <si>
    <t xml:space="preserve">Alberici Valter    </t>
  </si>
  <si>
    <t>Meciani</t>
  </si>
  <si>
    <t xml:space="preserve">Meciani Alessandro    </t>
  </si>
  <si>
    <t>Mei</t>
  </si>
  <si>
    <t xml:space="preserve">Maria Sandra   </t>
  </si>
  <si>
    <t xml:space="preserve">Mei Maria Sandra   </t>
  </si>
  <si>
    <t xml:space="preserve">Pierucci Federico    </t>
  </si>
  <si>
    <t xml:space="preserve">Salemi Rodolfo    </t>
  </si>
  <si>
    <t>Servetti</t>
  </si>
  <si>
    <t xml:space="preserve">Servetti Laura    </t>
  </si>
  <si>
    <t xml:space="preserve">Anelli Elisa    </t>
  </si>
  <si>
    <t xml:space="preserve">Ballini Giordano    </t>
  </si>
  <si>
    <t xml:space="preserve">Villa Basilica </t>
  </si>
  <si>
    <t xml:space="preserve">Simi Matteo    </t>
  </si>
  <si>
    <t xml:space="preserve">Pioli Francesco    </t>
  </si>
  <si>
    <t xml:space="preserve">Villa Collemandina </t>
  </si>
  <si>
    <t>Valettini</t>
  </si>
  <si>
    <t xml:space="preserve">Valettini Roberto    </t>
  </si>
  <si>
    <t xml:space="preserve">Cipriani Roberto    </t>
  </si>
  <si>
    <t xml:space="preserve">Brunetti Tania    </t>
  </si>
  <si>
    <t>Giovannoni</t>
  </si>
  <si>
    <t xml:space="preserve">Giovannoni Alessandro    </t>
  </si>
  <si>
    <t xml:space="preserve">Aulla </t>
  </si>
  <si>
    <t xml:space="preserve">Tome' Katia    </t>
  </si>
  <si>
    <t>Vivaldi</t>
  </si>
  <si>
    <t xml:space="preserve">Vivaldi Aldo    </t>
  </si>
  <si>
    <t xml:space="preserve">Guastalli Giovanni    </t>
  </si>
  <si>
    <t xml:space="preserve">Bagnone </t>
  </si>
  <si>
    <t>Manganelli</t>
  </si>
  <si>
    <t xml:space="preserve">Manganelli Paola    </t>
  </si>
  <si>
    <t>Cariati</t>
  </si>
  <si>
    <t xml:space="preserve">Cariati Giacomo    </t>
  </si>
  <si>
    <t xml:space="preserve">Arrighi Serena    </t>
  </si>
  <si>
    <t xml:space="preserve">Benfatto Lara    </t>
  </si>
  <si>
    <t>Crudeli</t>
  </si>
  <si>
    <t xml:space="preserve">Crudeli Roberta    </t>
  </si>
  <si>
    <t>Guadagni</t>
  </si>
  <si>
    <t xml:space="preserve">Guadagni Elena    </t>
  </si>
  <si>
    <t>Lattanzi</t>
  </si>
  <si>
    <t xml:space="preserve">Lattanzi Mario    </t>
  </si>
  <si>
    <t xml:space="preserve">Lorenzini Moreno    </t>
  </si>
  <si>
    <t xml:space="preserve">Orlandi Carlo    </t>
  </si>
  <si>
    <t xml:space="preserve">Ballerini Riccardo    </t>
  </si>
  <si>
    <t xml:space="preserve">Villa Cristina    </t>
  </si>
  <si>
    <t xml:space="preserve">Carli Virginia    </t>
  </si>
  <si>
    <t xml:space="preserve">Maffei Antonio    </t>
  </si>
  <si>
    <t xml:space="preserve">Fedele Francesco    </t>
  </si>
  <si>
    <t>Galeazzi</t>
  </si>
  <si>
    <t xml:space="preserve">Galeazzi Lucilla    </t>
  </si>
  <si>
    <t>Folloni</t>
  </si>
  <si>
    <t xml:space="preserve">Folloni Annalisa    </t>
  </si>
  <si>
    <t xml:space="preserve">Filippi Giuliana    </t>
  </si>
  <si>
    <t xml:space="preserve">Longinotti Giovanni    </t>
  </si>
  <si>
    <t xml:space="preserve">Giannetti Gianluigi    </t>
  </si>
  <si>
    <t>Poleschi</t>
  </si>
  <si>
    <t xml:space="preserve">Giovanni Junior   </t>
  </si>
  <si>
    <t xml:space="preserve">Poleschi Giovanni Junior   </t>
  </si>
  <si>
    <t>Gia</t>
  </si>
  <si>
    <t xml:space="preserve">Gia Giovanna    </t>
  </si>
  <si>
    <t>Grandetti</t>
  </si>
  <si>
    <t xml:space="preserve">Grandetti Alessandra    </t>
  </si>
  <si>
    <t xml:space="preserve">Nobili Francesca    </t>
  </si>
  <si>
    <t>Arfanotti</t>
  </si>
  <si>
    <t xml:space="preserve">Arfanotti Orazio    </t>
  </si>
  <si>
    <t xml:space="preserve">Fosdinovo </t>
  </si>
  <si>
    <t>Bonalume</t>
  </si>
  <si>
    <t xml:space="preserve">Giorgio Walter   </t>
  </si>
  <si>
    <t xml:space="preserve">Bonalume Giorgio Walter   </t>
  </si>
  <si>
    <t>Galiati</t>
  </si>
  <si>
    <t xml:space="preserve">Galiati Paola    </t>
  </si>
  <si>
    <t>Moriconi</t>
  </si>
  <si>
    <t xml:space="preserve">Antonio Eugenio   </t>
  </si>
  <si>
    <t xml:space="preserve">Moriconi Antonio Eugenio   </t>
  </si>
  <si>
    <t>Martelloni</t>
  </si>
  <si>
    <t xml:space="preserve">Martelloni Renzo    </t>
  </si>
  <si>
    <t>Germi</t>
  </si>
  <si>
    <t xml:space="preserve">Germi Barbara    </t>
  </si>
  <si>
    <t>Tognini</t>
  </si>
  <si>
    <t xml:space="preserve">Tognini Omar    </t>
  </si>
  <si>
    <t>Valeri</t>
  </si>
  <si>
    <t xml:space="preserve">Valeri Giovanna    </t>
  </si>
  <si>
    <t xml:space="preserve">Zoboli Mattia    </t>
  </si>
  <si>
    <t>Persiani</t>
  </si>
  <si>
    <t xml:space="preserve">Persiani Francesco    </t>
  </si>
  <si>
    <t>Balloni</t>
  </si>
  <si>
    <t xml:space="preserve">Balloni Paolo    </t>
  </si>
  <si>
    <t>Baratta</t>
  </si>
  <si>
    <t xml:space="preserve">Pierlio    </t>
  </si>
  <si>
    <t xml:space="preserve">Baratta Pierlio    </t>
  </si>
  <si>
    <t xml:space="preserve">Cella Andrea    </t>
  </si>
  <si>
    <t xml:space="preserve">Guidi Marco    </t>
  </si>
  <si>
    <t>Marnica</t>
  </si>
  <si>
    <t xml:space="preserve">Marnica Nadia    </t>
  </si>
  <si>
    <t>Zanti</t>
  </si>
  <si>
    <t xml:space="preserve">Amelia    </t>
  </si>
  <si>
    <t xml:space="preserve">Zanti Amelia    </t>
  </si>
  <si>
    <t xml:space="preserve">Lorenzetti Gianni    </t>
  </si>
  <si>
    <t xml:space="preserve">Francesconi Giulio    </t>
  </si>
  <si>
    <t>Gabrielli</t>
  </si>
  <si>
    <t xml:space="preserve">Gina    </t>
  </si>
  <si>
    <t xml:space="preserve">Gabrielli Gina    </t>
  </si>
  <si>
    <t xml:space="preserve">Montignoso </t>
  </si>
  <si>
    <t xml:space="preserve">Gabrielli Pietro    </t>
  </si>
  <si>
    <t>Gianfranceschi</t>
  </si>
  <si>
    <t xml:space="preserve">Gianfranceschi Raffaello    </t>
  </si>
  <si>
    <t xml:space="preserve">Podesta' Giorgia    </t>
  </si>
  <si>
    <t>Novoa</t>
  </si>
  <si>
    <t xml:space="preserve">Novoa Claudio    </t>
  </si>
  <si>
    <t>Gussoni</t>
  </si>
  <si>
    <t xml:space="preserve">Gussoni Riccardo    </t>
  </si>
  <si>
    <t xml:space="preserve">Mulazzo </t>
  </si>
  <si>
    <t>Boggi</t>
  </si>
  <si>
    <t xml:space="preserve">Boggi Lucia    </t>
  </si>
  <si>
    <t xml:space="preserve">Pinelli Marco    </t>
  </si>
  <si>
    <t xml:space="preserve">Varese Riccardo    </t>
  </si>
  <si>
    <t xml:space="preserve">Castellini Donato    </t>
  </si>
  <si>
    <t xml:space="preserve">Jacopo Maria   </t>
  </si>
  <si>
    <t xml:space="preserve">Ferri Jacopo Maria   </t>
  </si>
  <si>
    <t>Buttini</t>
  </si>
  <si>
    <t xml:space="preserve">Buttini Manuel    </t>
  </si>
  <si>
    <t>Cavellini</t>
  </si>
  <si>
    <t xml:space="preserve">Cavellini Clara    </t>
  </si>
  <si>
    <t xml:space="preserve">Clerici Annalisa    </t>
  </si>
  <si>
    <t>Corchia</t>
  </si>
  <si>
    <t xml:space="preserve">Corchia Gianmarco    </t>
  </si>
  <si>
    <t>Mastrini</t>
  </si>
  <si>
    <t xml:space="preserve">Mastrini Matteo    </t>
  </si>
  <si>
    <t xml:space="preserve">Amerigo    </t>
  </si>
  <si>
    <t xml:space="preserve">Toni Amerigo    </t>
  </si>
  <si>
    <t>Vannini</t>
  </si>
  <si>
    <t xml:space="preserve">Vannini Alessandro    </t>
  </si>
  <si>
    <t>Bellesi</t>
  </si>
  <si>
    <t xml:space="preserve">Abramo Filippo   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>Petacchi</t>
  </si>
  <si>
    <t xml:space="preserve">Petacchi Cristian    </t>
  </si>
  <si>
    <t xml:space="preserve">Novelli Secondo    </t>
  </si>
  <si>
    <t xml:space="preserve">Zeri </t>
  </si>
  <si>
    <t xml:space="preserve">Baratta Gino    </t>
  </si>
  <si>
    <t xml:space="preserve">Carmassi Dario    </t>
  </si>
  <si>
    <t>Cai</t>
  </si>
  <si>
    <t xml:space="preserve">Cai Alessandro    </t>
  </si>
  <si>
    <t>Niccoli</t>
  </si>
  <si>
    <t xml:space="preserve">Desire'    </t>
  </si>
  <si>
    <t xml:space="preserve">Niccoli Desire'    </t>
  </si>
  <si>
    <t xml:space="preserve">Buti Arianna    </t>
  </si>
  <si>
    <t xml:space="preserve">Bella Francesca   </t>
  </si>
  <si>
    <t xml:space="preserve">Di Bella Francesca   </t>
  </si>
  <si>
    <t>Parenti</t>
  </si>
  <si>
    <t xml:space="preserve">Parenti Matteo    </t>
  </si>
  <si>
    <t>Picardi</t>
  </si>
  <si>
    <t xml:space="preserve">Picardi Federico    </t>
  </si>
  <si>
    <t>Ghimenti</t>
  </si>
  <si>
    <t xml:space="preserve">Ghimenti Massimiliano    </t>
  </si>
  <si>
    <t>Ricotta</t>
  </si>
  <si>
    <t xml:space="preserve">Ricotta Valentina    </t>
  </si>
  <si>
    <t>Lupetti</t>
  </si>
  <si>
    <t xml:space="preserve">Lupetti Anna    </t>
  </si>
  <si>
    <t xml:space="preserve">Calci </t>
  </si>
  <si>
    <t>Sandroni</t>
  </si>
  <si>
    <t xml:space="preserve">Sandroni Giovanni    </t>
  </si>
  <si>
    <t>Tordella</t>
  </si>
  <si>
    <t xml:space="preserve">Tordella Stefano    </t>
  </si>
  <si>
    <t>Alderigi</t>
  </si>
  <si>
    <t xml:space="preserve">Alderigi Cristiano    </t>
  </si>
  <si>
    <t xml:space="preserve">Cascina </t>
  </si>
  <si>
    <t>Doveri</t>
  </si>
  <si>
    <t xml:space="preserve">Doveri Giulio    </t>
  </si>
  <si>
    <t>Ferrucci</t>
  </si>
  <si>
    <t xml:space="preserve">Ferrucci Beatrice    </t>
  </si>
  <si>
    <t xml:space="preserve">Morelli Elisa    </t>
  </si>
  <si>
    <t>Tani</t>
  </si>
  <si>
    <t xml:space="preserve">Tani Flavio    </t>
  </si>
  <si>
    <t xml:space="preserve">Cecchini Arianna    </t>
  </si>
  <si>
    <t xml:space="preserve">Capannoli </t>
  </si>
  <si>
    <t xml:space="preserve">Giuntini Simona    </t>
  </si>
  <si>
    <t>Cecconi</t>
  </si>
  <si>
    <t xml:space="preserve">Cecconi Marco    </t>
  </si>
  <si>
    <t xml:space="preserve">Mangini Federico    </t>
  </si>
  <si>
    <t xml:space="preserve">Manzi Claudia    </t>
  </si>
  <si>
    <t xml:space="preserve">Viva Rico   </t>
  </si>
  <si>
    <t xml:space="preserve">Del Viva Rico   </t>
  </si>
  <si>
    <t xml:space="preserve">Manzi Lavinia    </t>
  </si>
  <si>
    <t xml:space="preserve">Terreni Mirko    </t>
  </si>
  <si>
    <t>Citi</t>
  </si>
  <si>
    <t xml:space="preserve">Citi Mattia    </t>
  </si>
  <si>
    <t xml:space="preserve">Bosco Marianna    </t>
  </si>
  <si>
    <t>Cartacci</t>
  </si>
  <si>
    <t xml:space="preserve">Cartacci Matteo    </t>
  </si>
  <si>
    <t>Ciccare'</t>
  </si>
  <si>
    <t xml:space="preserve">Ciccare' Chiara    </t>
  </si>
  <si>
    <t xml:space="preserve">Betti Michelangelo    </t>
  </si>
  <si>
    <t>Cipolli</t>
  </si>
  <si>
    <t xml:space="preserve">Cipolli Paolo    </t>
  </si>
  <si>
    <t xml:space="preserve">Giudice Bice   </t>
  </si>
  <si>
    <t xml:space="preserve">Del Giudice Bice   </t>
  </si>
  <si>
    <t>Guainai</t>
  </si>
  <si>
    <t xml:space="preserve">Guainai Giulia    </t>
  </si>
  <si>
    <t>Loconsole</t>
  </si>
  <si>
    <t xml:space="preserve">Loconsole Claudio    </t>
  </si>
  <si>
    <t xml:space="preserve">Masi Cristiano    </t>
  </si>
  <si>
    <t>Masoni</t>
  </si>
  <si>
    <t xml:space="preserve">Masoni Irene    </t>
  </si>
  <si>
    <t xml:space="preserve">Mori Francesca    </t>
  </si>
  <si>
    <t>Toti</t>
  </si>
  <si>
    <t xml:space="preserve">Toti Gabriele    </t>
  </si>
  <si>
    <t>Aringhieri</t>
  </si>
  <si>
    <t xml:space="preserve">Aringhieri Monica    </t>
  </si>
  <si>
    <t xml:space="preserve">Montopoli In Val D'Arno </t>
  </si>
  <si>
    <t>Bonciolini</t>
  </si>
  <si>
    <t xml:space="preserve">Bonciolini Chiara    </t>
  </si>
  <si>
    <t>Duranti</t>
  </si>
  <si>
    <t xml:space="preserve">Duranti Ilaria    </t>
  </si>
  <si>
    <t xml:space="preserve">Grossi Federico    </t>
  </si>
  <si>
    <t>Scaduto</t>
  </si>
  <si>
    <t xml:space="preserve">Giosafat    </t>
  </si>
  <si>
    <t xml:space="preserve">Scaduto Giosafat    </t>
  </si>
  <si>
    <t xml:space="preserve">Mazara Del Vallo </t>
  </si>
  <si>
    <t>Giari</t>
  </si>
  <si>
    <t xml:space="preserve">Giari Alessandro    </t>
  </si>
  <si>
    <t xml:space="preserve">Castellina Marittima </t>
  </si>
  <si>
    <t>Wasescha</t>
  </si>
  <si>
    <t xml:space="preserve">Wasescha Edoardo    </t>
  </si>
  <si>
    <t xml:space="preserve">Ferrini Alberto    </t>
  </si>
  <si>
    <t xml:space="preserve">Benini Massimiliano    </t>
  </si>
  <si>
    <t>Nesi</t>
  </si>
  <si>
    <t xml:space="preserve">Evaristo    </t>
  </si>
  <si>
    <t xml:space="preserve">Nesi Evaristo    </t>
  </si>
  <si>
    <t xml:space="preserve">Piegaro </t>
  </si>
  <si>
    <t>Tarrini</t>
  </si>
  <si>
    <t xml:space="preserve">Tarrini Giacomo    </t>
  </si>
  <si>
    <t xml:space="preserve">Bianco Sabrina    </t>
  </si>
  <si>
    <t xml:space="preserve">Maya    </t>
  </si>
  <si>
    <t xml:space="preserve">Degl'Innocenti Maya    </t>
  </si>
  <si>
    <t>D'Addona</t>
  </si>
  <si>
    <t xml:space="preserve">D'Addona Thomas    </t>
  </si>
  <si>
    <t>Sopranzi</t>
  </si>
  <si>
    <t xml:space="preserve">Sopranzi Simona    </t>
  </si>
  <si>
    <t xml:space="preserve">Bernardini Francesca    </t>
  </si>
  <si>
    <t>Catarzi</t>
  </si>
  <si>
    <t xml:space="preserve">Catarzi Gianluca    </t>
  </si>
  <si>
    <t>Romboli</t>
  </si>
  <si>
    <t xml:space="preserve">Romboli Marco    </t>
  </si>
  <si>
    <t xml:space="preserve">Lenzi Alberto    </t>
  </si>
  <si>
    <t xml:space="preserve">Carli Carlo    </t>
  </si>
  <si>
    <t>Molfettini</t>
  </si>
  <si>
    <t xml:space="preserve">Pietra    </t>
  </si>
  <si>
    <t xml:space="preserve">Molfettini Pietra    </t>
  </si>
  <si>
    <t>Rombi</t>
  </si>
  <si>
    <t xml:space="preserve">Rombi Emanuela    </t>
  </si>
  <si>
    <t xml:space="preserve">Cirano Maurizio   </t>
  </si>
  <si>
    <t xml:space="preserve">Rossi Cirano Maurizio   </t>
  </si>
  <si>
    <t xml:space="preserve">Fauglia </t>
  </si>
  <si>
    <t xml:space="preserve">Ceccarelli Sandro    </t>
  </si>
  <si>
    <t xml:space="preserve">Salvatore Rosanna    </t>
  </si>
  <si>
    <t xml:space="preserve">Lorenzini Mauro    </t>
  </si>
  <si>
    <t>Barbafieri</t>
  </si>
  <si>
    <t xml:space="preserve">Barbafieri Alessio    </t>
  </si>
  <si>
    <t xml:space="preserve">Lajatico </t>
  </si>
  <si>
    <t xml:space="preserve">Cerri Sandro    </t>
  </si>
  <si>
    <t xml:space="preserve">Fiorini Alberto    </t>
  </si>
  <si>
    <t xml:space="preserve">Montecatini Val Di Cecina </t>
  </si>
  <si>
    <t>Sarperi</t>
  </si>
  <si>
    <t xml:space="preserve">Sarperi Yuri    </t>
  </si>
  <si>
    <t xml:space="preserve">Fedeli Simona    </t>
  </si>
  <si>
    <t xml:space="preserve">Landi Fabrizio    </t>
  </si>
  <si>
    <t xml:space="preserve">Montescudaio </t>
  </si>
  <si>
    <t>Montagnani</t>
  </si>
  <si>
    <t xml:space="preserve">Montagnani Enzo    </t>
  </si>
  <si>
    <t xml:space="preserve">Govi Francesco    </t>
  </si>
  <si>
    <t xml:space="preserve">Ferri Alessandro    </t>
  </si>
  <si>
    <t>Luisini</t>
  </si>
  <si>
    <t xml:space="preserve">Luisini Alessandra    </t>
  </si>
  <si>
    <t>Capecchi</t>
  </si>
  <si>
    <t xml:space="preserve">Capecchi Giovanni    </t>
  </si>
  <si>
    <t xml:space="preserve">Salvadori Roberta    </t>
  </si>
  <si>
    <t>Scali</t>
  </si>
  <si>
    <t xml:space="preserve">Scali Cristina    </t>
  </si>
  <si>
    <t xml:space="preserve">Vanni Linda    </t>
  </si>
  <si>
    <t xml:space="preserve">Varallo Alessandro    </t>
  </si>
  <si>
    <t>Menci</t>
  </si>
  <si>
    <t xml:space="preserve">Filippi Giuliana   </t>
  </si>
  <si>
    <t xml:space="preserve">Menci Filippi Giuliana   </t>
  </si>
  <si>
    <t xml:space="preserve">Crespina </t>
  </si>
  <si>
    <t xml:space="preserve">Grechi Enrico    </t>
  </si>
  <si>
    <t>Mogre</t>
  </si>
  <si>
    <t xml:space="preserve">Giovanni Luigi   </t>
  </si>
  <si>
    <t xml:space="preserve">Mogre Giovanni Luigi   </t>
  </si>
  <si>
    <t xml:space="preserve">S. Luce Orciano </t>
  </si>
  <si>
    <t>Gherardini</t>
  </si>
  <si>
    <t xml:space="preserve">Gherardini Marco    </t>
  </si>
  <si>
    <t>Boddi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 xml:space="preserve">Palaia </t>
  </si>
  <si>
    <t>Macelloni</t>
  </si>
  <si>
    <t xml:space="preserve">Macelloni Renzo    </t>
  </si>
  <si>
    <t xml:space="preserve">Brogi Michele    </t>
  </si>
  <si>
    <t>Dainelli</t>
  </si>
  <si>
    <t xml:space="preserve">Dainelli Anna    </t>
  </si>
  <si>
    <t xml:space="preserve">Fabio Maria   </t>
  </si>
  <si>
    <t xml:space="preserve">Tommasini Fabio Maria   </t>
  </si>
  <si>
    <t xml:space="preserve">Conti Michele    </t>
  </si>
  <si>
    <t>Bedini</t>
  </si>
  <si>
    <t xml:space="preserve">Bedini Filippo    </t>
  </si>
  <si>
    <t>Bonanno</t>
  </si>
  <si>
    <t xml:space="preserve">Bonanno Giovanna    </t>
  </si>
  <si>
    <t xml:space="preserve">Spezzano Della Sila </t>
  </si>
  <si>
    <t>Bonsangue</t>
  </si>
  <si>
    <t xml:space="preserve">Bonsangue Raffaella    </t>
  </si>
  <si>
    <t xml:space="preserve">Buscemi Andrea    </t>
  </si>
  <si>
    <t>Cardia</t>
  </si>
  <si>
    <t xml:space="preserve">Cardia Rosanna    </t>
  </si>
  <si>
    <t>Dringoli</t>
  </si>
  <si>
    <t xml:space="preserve">Dringoli Massimo    </t>
  </si>
  <si>
    <t>Gambaccini</t>
  </si>
  <si>
    <t xml:space="preserve">Gambaccini Gianna    </t>
  </si>
  <si>
    <t>Latrofa</t>
  </si>
  <si>
    <t xml:space="preserve">Latrofa Raffaele    </t>
  </si>
  <si>
    <t>Pesciatini</t>
  </si>
  <si>
    <t xml:space="preserve">Pesciatini Paolo    </t>
  </si>
  <si>
    <t>Bacci</t>
  </si>
  <si>
    <t xml:space="preserve">Bacci Ilaria    </t>
  </si>
  <si>
    <t xml:space="preserve">Fabiani Nicola    </t>
  </si>
  <si>
    <t>Pierotti</t>
  </si>
  <si>
    <t xml:space="preserve">Pierotti Paola    </t>
  </si>
  <si>
    <t xml:space="preserve">Brogi Francesca    </t>
  </si>
  <si>
    <t xml:space="preserve">Bagnoli Massimiliano    </t>
  </si>
  <si>
    <t xml:space="preserve">Brogi David    </t>
  </si>
  <si>
    <t xml:space="preserve">Lazzeretti Roberta    </t>
  </si>
  <si>
    <t xml:space="preserve">Macchi Stefania    </t>
  </si>
  <si>
    <t xml:space="preserve">Vanni Francesco    </t>
  </si>
  <si>
    <t>Franconi</t>
  </si>
  <si>
    <t xml:space="preserve">Franconi Matteo    </t>
  </si>
  <si>
    <t xml:space="preserve">Belli Mattia    </t>
  </si>
  <si>
    <t>Cocilova</t>
  </si>
  <si>
    <t xml:space="preserve">Cocilova Carla    </t>
  </si>
  <si>
    <t>Luca</t>
  </si>
  <si>
    <t xml:space="preserve">Sonia Ioana   </t>
  </si>
  <si>
    <t xml:space="preserve">Luca Sonia Ioana   </t>
  </si>
  <si>
    <t xml:space="preserve">Mori Francesco    </t>
  </si>
  <si>
    <t>Puccinelli</t>
  </si>
  <si>
    <t xml:space="preserve">Puccinelli Alessandro    </t>
  </si>
  <si>
    <t xml:space="preserve">Neri Salvatore    </t>
  </si>
  <si>
    <t>Marraffa</t>
  </si>
  <si>
    <t xml:space="preserve">Marraffa Monica    </t>
  </si>
  <si>
    <t xml:space="preserve">Alberobello </t>
  </si>
  <si>
    <t xml:space="preserve">Maio Sergio   </t>
  </si>
  <si>
    <t xml:space="preserve">Di Maio Sergio   </t>
  </si>
  <si>
    <t>Scatena</t>
  </si>
  <si>
    <t xml:space="preserve">Scatena Lucia    </t>
  </si>
  <si>
    <t xml:space="preserve">Vecchiano </t>
  </si>
  <si>
    <t xml:space="preserve">Ceccarelli Lara    </t>
  </si>
  <si>
    <t>Corucci</t>
  </si>
  <si>
    <t xml:space="preserve">Corucci Francesco    </t>
  </si>
  <si>
    <t xml:space="preserve">Guelfi Carlo    </t>
  </si>
  <si>
    <t>Meucci</t>
  </si>
  <si>
    <t xml:space="preserve">Meucci Gabriele    </t>
  </si>
  <si>
    <t>Paolicchi</t>
  </si>
  <si>
    <t xml:space="preserve">Paolicchi Roberta    </t>
  </si>
  <si>
    <t>Giglioli</t>
  </si>
  <si>
    <t xml:space="preserve">Giglioli Simone    </t>
  </si>
  <si>
    <t xml:space="preserve">Montanelli Elisa    </t>
  </si>
  <si>
    <t>Arzilli</t>
  </si>
  <si>
    <t xml:space="preserve">Loredano    </t>
  </si>
  <si>
    <t xml:space="preserve">Arzilli Loredano    </t>
  </si>
  <si>
    <t xml:space="preserve">Bertini Gianluca    </t>
  </si>
  <si>
    <t xml:space="preserve">Fattori Marzia    </t>
  </si>
  <si>
    <t>Profeti</t>
  </si>
  <si>
    <t xml:space="preserve">Profeti Giulia    </t>
  </si>
  <si>
    <t>Deidda</t>
  </si>
  <si>
    <t xml:space="preserve">Deidda Giulia    </t>
  </si>
  <si>
    <t>Baldacci</t>
  </si>
  <si>
    <t xml:space="preserve">Baldacci Marco    </t>
  </si>
  <si>
    <t xml:space="preserve">Bertelli Elisa    </t>
  </si>
  <si>
    <t>Bocciardi</t>
  </si>
  <si>
    <t xml:space="preserve">Bocciardi Daniele    </t>
  </si>
  <si>
    <t>Braccini</t>
  </si>
  <si>
    <t xml:space="preserve">Nada    </t>
  </si>
  <si>
    <t xml:space="preserve">Braccini Nada    </t>
  </si>
  <si>
    <t>Coltelli</t>
  </si>
  <si>
    <t xml:space="preserve">Coltelli Simone    </t>
  </si>
  <si>
    <t xml:space="preserve">Giamila    </t>
  </si>
  <si>
    <t xml:space="preserve">Carli Giamila    </t>
  </si>
  <si>
    <t>Bellagotti</t>
  </si>
  <si>
    <t xml:space="preserve">Bellagotti Valerio    </t>
  </si>
  <si>
    <t>Parrella</t>
  </si>
  <si>
    <t xml:space="preserve">Parrella Ilaria    </t>
  </si>
  <si>
    <t xml:space="preserve">Grande Manuela   </t>
  </si>
  <si>
    <t xml:space="preserve">Del Grande Manuela   </t>
  </si>
  <si>
    <t xml:space="preserve">Castelfranco Di Sotto </t>
  </si>
  <si>
    <t xml:space="preserve">Lucchesi Maurizio    </t>
  </si>
  <si>
    <t xml:space="preserve">Santa Maria A Monte </t>
  </si>
  <si>
    <t>Maccanti</t>
  </si>
  <si>
    <t xml:space="preserve">Maccanti Elisabetta    </t>
  </si>
  <si>
    <t>Michi</t>
  </si>
  <si>
    <t xml:space="preserve">Michi Roberto    </t>
  </si>
  <si>
    <t xml:space="preserve">Vanni Luca    </t>
  </si>
  <si>
    <t xml:space="preserve">Bini Mirko    </t>
  </si>
  <si>
    <t>Deri</t>
  </si>
  <si>
    <t xml:space="preserve">Deri Enzo    </t>
  </si>
  <si>
    <t xml:space="preserve">Terricciola </t>
  </si>
  <si>
    <t>Bandecchi</t>
  </si>
  <si>
    <t xml:space="preserve">Bandecchi Giulia    </t>
  </si>
  <si>
    <t xml:space="preserve">Barone Gimmi    </t>
  </si>
  <si>
    <t xml:space="preserve">Vignali Claudia    </t>
  </si>
  <si>
    <t xml:space="preserve">Savignano Sul Panaro </t>
  </si>
  <si>
    <t xml:space="preserve">Angori Massimiliano    </t>
  </si>
  <si>
    <t xml:space="preserve">Lelli Andrea    </t>
  </si>
  <si>
    <t xml:space="preserve">Biondi Lara    </t>
  </si>
  <si>
    <t>Canarini</t>
  </si>
  <si>
    <t xml:space="preserve">Mina    </t>
  </si>
  <si>
    <t xml:space="preserve">Canarini Mina    </t>
  </si>
  <si>
    <t xml:space="preserve">Zoppo Lorenzo   </t>
  </si>
  <si>
    <t xml:space="preserve">Del Zoppo Lorenzo   </t>
  </si>
  <si>
    <t xml:space="preserve">Giannotti Sara    </t>
  </si>
  <si>
    <t xml:space="preserve">Ferrucci Matteo    </t>
  </si>
  <si>
    <t xml:space="preserve">Filippi Juri    </t>
  </si>
  <si>
    <t xml:space="preserve">Franchi Fabiola    </t>
  </si>
  <si>
    <t xml:space="preserve">Vicopisano </t>
  </si>
  <si>
    <t>Taccola</t>
  </si>
  <si>
    <t xml:space="preserve">Taccola Andrea    </t>
  </si>
  <si>
    <t xml:space="preserve">Santi Giacomo    </t>
  </si>
  <si>
    <t xml:space="preserve">Pomarance </t>
  </si>
  <si>
    <t>Castiglia</t>
  </si>
  <si>
    <t xml:space="preserve">Roberto Benedetto Filippo  </t>
  </si>
  <si>
    <t xml:space="preserve">Castiglia Roberto Benedetto Filippo  </t>
  </si>
  <si>
    <t xml:space="preserve">Salvini Eleonora    </t>
  </si>
  <si>
    <t xml:space="preserve">Danti Marcello    </t>
  </si>
  <si>
    <t xml:space="preserve">Cutigliano </t>
  </si>
  <si>
    <t xml:space="preserve">Bacci Gabriele    </t>
  </si>
  <si>
    <t>Formento</t>
  </si>
  <si>
    <t xml:space="preserve">Formento Andrea    </t>
  </si>
  <si>
    <t>Benesperi</t>
  </si>
  <si>
    <t xml:space="preserve">Benesperi Luca    </t>
  </si>
  <si>
    <t xml:space="preserve">Giovannelli Federico   </t>
  </si>
  <si>
    <t xml:space="preserve">Ferretti Giovannelli Federico   </t>
  </si>
  <si>
    <t>Avvanzo</t>
  </si>
  <si>
    <t xml:space="preserve">Avvanzo Greta    </t>
  </si>
  <si>
    <t>Ciottoli</t>
  </si>
  <si>
    <t xml:space="preserve">Ciottoli Maurizio    </t>
  </si>
  <si>
    <t xml:space="preserve">Fondi Giulia    </t>
  </si>
  <si>
    <t xml:space="preserve">Gherardi Katia    </t>
  </si>
  <si>
    <t>Bettarini</t>
  </si>
  <si>
    <t xml:space="preserve">Bettarini Daniele    </t>
  </si>
  <si>
    <t xml:space="preserve">Buggiano </t>
  </si>
  <si>
    <t xml:space="preserve">Pellegrini Valerio    </t>
  </si>
  <si>
    <t>Vernacchio</t>
  </si>
  <si>
    <t xml:space="preserve">Vernacchio Antonella    </t>
  </si>
  <si>
    <t xml:space="preserve">Berti Fabio    </t>
  </si>
  <si>
    <t xml:space="preserve">Vignali Lorenzo    </t>
  </si>
  <si>
    <t xml:space="preserve">Benedetti Caterina    </t>
  </si>
  <si>
    <t xml:space="preserve">Pasquale Federica   </t>
  </si>
  <si>
    <t xml:space="preserve">Di Pasquale Federica   </t>
  </si>
  <si>
    <t xml:space="preserve">Magrini Fabrizio    </t>
  </si>
  <si>
    <t>Torrigiani</t>
  </si>
  <si>
    <t xml:space="preserve">Torrigiani Alessio    </t>
  </si>
  <si>
    <t>Tronci</t>
  </si>
  <si>
    <t xml:space="preserve">Tronci Daniele    </t>
  </si>
  <si>
    <t>Bochicchio</t>
  </si>
  <si>
    <t xml:space="preserve">Bochicchio Alessandro    </t>
  </si>
  <si>
    <t>Cetraro</t>
  </si>
  <si>
    <t xml:space="preserve">Cetraro Monica    </t>
  </si>
  <si>
    <t xml:space="preserve">Volpi Stella    </t>
  </si>
  <si>
    <t>Amidei</t>
  </si>
  <si>
    <t xml:space="preserve">Amidei Lisa    </t>
  </si>
  <si>
    <t xml:space="preserve">Montecatini-Terme </t>
  </si>
  <si>
    <t xml:space="preserve">Monti Simone    </t>
  </si>
  <si>
    <t>Beneforti</t>
  </si>
  <si>
    <t xml:space="preserve">Beneforti Sandro    </t>
  </si>
  <si>
    <t>Castani</t>
  </si>
  <si>
    <t xml:space="preserve">Castani Davide    </t>
  </si>
  <si>
    <t>Sostegni</t>
  </si>
  <si>
    <t xml:space="preserve">Sostegni Sara    </t>
  </si>
  <si>
    <t xml:space="preserve">Bruschi Federico    </t>
  </si>
  <si>
    <t>Mungai</t>
  </si>
  <si>
    <t xml:space="preserve">Mungai Alessandro    </t>
  </si>
  <si>
    <t>Biscioni</t>
  </si>
  <si>
    <t xml:space="preserve">Biscioni Alda    </t>
  </si>
  <si>
    <t>Giovannelli</t>
  </si>
  <si>
    <t xml:space="preserve">Giovannelli Laura    </t>
  </si>
  <si>
    <t>Sabatini</t>
  </si>
  <si>
    <t xml:space="preserve">Sabatini Marco    </t>
  </si>
  <si>
    <t xml:space="preserve">Niccoli Marzia    </t>
  </si>
  <si>
    <t xml:space="preserve">Massa E Cozzile </t>
  </si>
  <si>
    <t xml:space="preserve">Damiani Massimo    </t>
  </si>
  <si>
    <t>Bertocci</t>
  </si>
  <si>
    <t xml:space="preserve">Bertocci Laura    </t>
  </si>
  <si>
    <t>Bicchi</t>
  </si>
  <si>
    <t xml:space="preserve">Bicchi Massimo    </t>
  </si>
  <si>
    <t xml:space="preserve">Loparco Valentina    </t>
  </si>
  <si>
    <t xml:space="preserve">Caro Simona   </t>
  </si>
  <si>
    <t xml:space="preserve">De Caro Simona   </t>
  </si>
  <si>
    <t>Sinimberghi</t>
  </si>
  <si>
    <t xml:space="preserve">Sinimberghi Elena    </t>
  </si>
  <si>
    <t>Crisci</t>
  </si>
  <si>
    <t xml:space="preserve">Arcangelo    </t>
  </si>
  <si>
    <t xml:space="preserve">Crisci Arcangelo    </t>
  </si>
  <si>
    <t xml:space="preserve">San Felice A Cancello </t>
  </si>
  <si>
    <t>D'Oto</t>
  </si>
  <si>
    <t xml:space="preserve">D'Oto Roberta    </t>
  </si>
  <si>
    <t xml:space="preserve">Monsummano Terme </t>
  </si>
  <si>
    <t>Marraccini</t>
  </si>
  <si>
    <t xml:space="preserve">Marraccini Monica    </t>
  </si>
  <si>
    <t>Roviezzo</t>
  </si>
  <si>
    <t xml:space="preserve">Roviezzo Libero    </t>
  </si>
  <si>
    <t xml:space="preserve">Betti Ferdinando    </t>
  </si>
  <si>
    <t xml:space="preserve">Montale </t>
  </si>
  <si>
    <t>Logli</t>
  </si>
  <si>
    <t xml:space="preserve">Logli Emanuele    </t>
  </si>
  <si>
    <t xml:space="preserve">Galardini Alessandro    </t>
  </si>
  <si>
    <t>Guazzini</t>
  </si>
  <si>
    <t xml:space="preserve">Guazzini Alessio    </t>
  </si>
  <si>
    <t>Menicacci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>Corrieri</t>
  </si>
  <si>
    <t xml:space="preserve">Corrieri Emiliano    </t>
  </si>
  <si>
    <t>Lumi</t>
  </si>
  <si>
    <t xml:space="preserve">Lumi Alessandro    </t>
  </si>
  <si>
    <t xml:space="preserve">Rastelli Federica    </t>
  </si>
  <si>
    <t xml:space="preserve">Sartoni Alessandro    </t>
  </si>
  <si>
    <t>Giurlani</t>
  </si>
  <si>
    <t xml:space="preserve">Giurlani Oreste    </t>
  </si>
  <si>
    <t xml:space="preserve">Morelli Aldo    </t>
  </si>
  <si>
    <t xml:space="preserve">Lamporecchio </t>
  </si>
  <si>
    <t>Baldaccini</t>
  </si>
  <si>
    <t xml:space="preserve">Baldaccini Franco    </t>
  </si>
  <si>
    <t>Fambrini</t>
  </si>
  <si>
    <t xml:space="preserve">Fambrini Roberto    </t>
  </si>
  <si>
    <t xml:space="preserve">Annalena    </t>
  </si>
  <si>
    <t xml:space="preserve">Gliori Annalena    </t>
  </si>
  <si>
    <t xml:space="preserve">Grossi Fiorella    </t>
  </si>
  <si>
    <t>Diolaiuti</t>
  </si>
  <si>
    <t xml:space="preserve">Diolaiuti Gilda    </t>
  </si>
  <si>
    <t>Parrillo</t>
  </si>
  <si>
    <t xml:space="preserve">Parrillo Salvatore    </t>
  </si>
  <si>
    <t xml:space="preserve">Moiano </t>
  </si>
  <si>
    <t xml:space="preserve">Lida    </t>
  </si>
  <si>
    <t xml:space="preserve">Bettarini Lida    </t>
  </si>
  <si>
    <t xml:space="preserve">Maraia Erminio    </t>
  </si>
  <si>
    <t xml:space="preserve">Mazzei Claudio    </t>
  </si>
  <si>
    <t xml:space="preserve">Tomasi Alessandro    </t>
  </si>
  <si>
    <t>Celesti</t>
  </si>
  <si>
    <t xml:space="preserve">Anna Maria Ida  </t>
  </si>
  <si>
    <t xml:space="preserve">Celesti Anna Maria Ida  </t>
  </si>
  <si>
    <t xml:space="preserve">Bartolomei Alessio    </t>
  </si>
  <si>
    <t>Cialdi</t>
  </si>
  <si>
    <t xml:space="preserve">Cialdi Leonardo    </t>
  </si>
  <si>
    <t>Frosini</t>
  </si>
  <si>
    <t xml:space="preserve">Frosini Alessandra    </t>
  </si>
  <si>
    <t>Menichelli</t>
  </si>
  <si>
    <t xml:space="preserve">Menichelli Benedetta    </t>
  </si>
  <si>
    <t>Sabella</t>
  </si>
  <si>
    <t xml:space="preserve">Sabella Alessandro    </t>
  </si>
  <si>
    <t xml:space="preserve">Semplici Margherita    </t>
  </si>
  <si>
    <t>Sgueglia</t>
  </si>
  <si>
    <t xml:space="preserve">Sgueglia Gabriele    </t>
  </si>
  <si>
    <t>Tesi</t>
  </si>
  <si>
    <t xml:space="preserve">Tesi Nicola    </t>
  </si>
  <si>
    <t xml:space="preserve">Baldi Maria Grazia   </t>
  </si>
  <si>
    <t xml:space="preserve">Ponte Buggianese </t>
  </si>
  <si>
    <t>Giannanti</t>
  </si>
  <si>
    <t xml:space="preserve">Giannanti Beatrice    </t>
  </si>
  <si>
    <t xml:space="preserve">Sarti Franco    </t>
  </si>
  <si>
    <t>Romiti</t>
  </si>
  <si>
    <t xml:space="preserve">Romiti Gabriele    </t>
  </si>
  <si>
    <t>Mearelli</t>
  </si>
  <si>
    <t xml:space="preserve">Mearelli Patrizio    </t>
  </si>
  <si>
    <t xml:space="preserve">Quarrata </t>
  </si>
  <si>
    <t>Michelacci</t>
  </si>
  <si>
    <t xml:space="preserve">Michelacci Maria Vittoria   </t>
  </si>
  <si>
    <t>Niccolai</t>
  </si>
  <si>
    <t xml:space="preserve">Niccolai Simone    </t>
  </si>
  <si>
    <t xml:space="preserve">Scarnato Tommaso    </t>
  </si>
  <si>
    <t>Turetti</t>
  </si>
  <si>
    <t xml:space="preserve">Turetti Annamaria    </t>
  </si>
  <si>
    <t xml:space="preserve">Micheletti Fabio    </t>
  </si>
  <si>
    <t xml:space="preserve">Taddei Christian    </t>
  </si>
  <si>
    <t>Marmo</t>
  </si>
  <si>
    <t xml:space="preserve">Marmo Luca    </t>
  </si>
  <si>
    <t>Buonomini</t>
  </si>
  <si>
    <t xml:space="preserve">Buonomini Giacomo    </t>
  </si>
  <si>
    <t>Cinotti</t>
  </si>
  <si>
    <t xml:space="preserve">Clio    </t>
  </si>
  <si>
    <t xml:space="preserve">Cinotti Clio    </t>
  </si>
  <si>
    <t>Rimediotti</t>
  </si>
  <si>
    <t xml:space="preserve">Rimediotti Roberto    </t>
  </si>
  <si>
    <t xml:space="preserve">Sobrero Alice    </t>
  </si>
  <si>
    <t xml:space="preserve">Lunardi Piero    </t>
  </si>
  <si>
    <t xml:space="preserve">Serravalle Pistoiese </t>
  </si>
  <si>
    <t xml:space="preserve">Maurizio Giuseppe   </t>
  </si>
  <si>
    <t xml:space="preserve">Bruschi Maurizio Giuseppe   </t>
  </si>
  <si>
    <t>Gargini</t>
  </si>
  <si>
    <t xml:space="preserve">Gargini Ilaria    </t>
  </si>
  <si>
    <t xml:space="preserve">Gargini Luigi    </t>
  </si>
  <si>
    <t>Gorbi</t>
  </si>
  <si>
    <t xml:space="preserve">Gorbi Federico    </t>
  </si>
  <si>
    <t>Vettori</t>
  </si>
  <si>
    <t xml:space="preserve">Vettori Benedetta    </t>
  </si>
  <si>
    <t>Cordio</t>
  </si>
  <si>
    <t xml:space="preserve">Cordio Dino    </t>
  </si>
  <si>
    <t xml:space="preserve">Vezzani Emiliano    </t>
  </si>
  <si>
    <t xml:space="preserve">Cecchi Barbara    </t>
  </si>
  <si>
    <t>Claudio</t>
  </si>
  <si>
    <t xml:space="preserve">Melosi    </t>
  </si>
  <si>
    <t xml:space="preserve">Claudio Melosi    </t>
  </si>
  <si>
    <t xml:space="preserve">Franchi Silvia    </t>
  </si>
  <si>
    <t xml:space="preserve">Tondi Fabrizio    </t>
  </si>
  <si>
    <t xml:space="preserve">Abbadia San Salvatore </t>
  </si>
  <si>
    <t xml:space="preserve">Romani Lucilla    </t>
  </si>
  <si>
    <t>Volpini</t>
  </si>
  <si>
    <t xml:space="preserve">Volpini Niccolo'    </t>
  </si>
  <si>
    <t xml:space="preserve">Nucci Fabrizio    </t>
  </si>
  <si>
    <t xml:space="preserve">Asciano </t>
  </si>
  <si>
    <t xml:space="preserve">Banella Laura   </t>
  </si>
  <si>
    <t xml:space="preserve">Di Banella Laura   </t>
  </si>
  <si>
    <t xml:space="preserve">Conti Riccardo    </t>
  </si>
  <si>
    <t>Borgogni</t>
  </si>
  <si>
    <t xml:space="preserve">Borgogni Elisabetta    </t>
  </si>
  <si>
    <t xml:space="preserve">Bini Silvio    </t>
  </si>
  <si>
    <t>Poggialini</t>
  </si>
  <si>
    <t xml:space="preserve">Poggialini Sara    </t>
  </si>
  <si>
    <t>Pieragnoli</t>
  </si>
  <si>
    <t xml:space="preserve">Pieragnoli Andrea    </t>
  </si>
  <si>
    <t>Mansueto</t>
  </si>
  <si>
    <t xml:space="preserve">Mansueto Guido    </t>
  </si>
  <si>
    <t>Barbagallo</t>
  </si>
  <si>
    <t xml:space="preserve">Barbagallo Alfio    </t>
  </si>
  <si>
    <t xml:space="preserve">Colle Di Val D'Elsa </t>
  </si>
  <si>
    <t xml:space="preserve">Mariani Daniela    </t>
  </si>
  <si>
    <t xml:space="preserve">Casole D'Elsa </t>
  </si>
  <si>
    <t>Panichi</t>
  </si>
  <si>
    <t xml:space="preserve">Panichi Vittoria    </t>
  </si>
  <si>
    <t>Bonechi</t>
  </si>
  <si>
    <t xml:space="preserve">Bonechi Marcello    </t>
  </si>
  <si>
    <t>Stiaccini</t>
  </si>
  <si>
    <t xml:space="preserve">Stiaccini Giuseppe    </t>
  </si>
  <si>
    <t xml:space="preserve">Castellina In Chianti </t>
  </si>
  <si>
    <t xml:space="preserve">Nepi Fabrizio    </t>
  </si>
  <si>
    <t xml:space="preserve">Galletti Claudio    </t>
  </si>
  <si>
    <t xml:space="preserve">Castiglione D'Orcia </t>
  </si>
  <si>
    <t xml:space="preserve">Cottini Roberto    </t>
  </si>
  <si>
    <t xml:space="preserve">Chianciano Terme </t>
  </si>
  <si>
    <t xml:space="preserve">Venturini Pietro    </t>
  </si>
  <si>
    <t xml:space="preserve">Citta' Della Pieve </t>
  </si>
  <si>
    <t xml:space="preserve">Perugia </t>
  </si>
  <si>
    <t>Ballati</t>
  </si>
  <si>
    <t xml:space="preserve">Ballati Laura    </t>
  </si>
  <si>
    <t xml:space="preserve">Giulianelli Rossana    </t>
  </si>
  <si>
    <t xml:space="preserve">Nardi Fabio    </t>
  </si>
  <si>
    <t xml:space="preserve">Rocchi Damiano    </t>
  </si>
  <si>
    <t>Bartaletti</t>
  </si>
  <si>
    <t xml:space="preserve">Bartaletti Luciana    </t>
  </si>
  <si>
    <t>Chechi</t>
  </si>
  <si>
    <t xml:space="preserve">Chechi Francesco    </t>
  </si>
  <si>
    <t xml:space="preserve">Corsi Simone    </t>
  </si>
  <si>
    <t>Sonnini</t>
  </si>
  <si>
    <t xml:space="preserve">Sonnini Gianluca    </t>
  </si>
  <si>
    <t xml:space="preserve">Sarteano </t>
  </si>
  <si>
    <t>Frullini</t>
  </si>
  <si>
    <t xml:space="preserve">Frullini Valentina    </t>
  </si>
  <si>
    <t>Bischeri</t>
  </si>
  <si>
    <t xml:space="preserve">Bischeri Mattia    </t>
  </si>
  <si>
    <t>Talozzi</t>
  </si>
  <si>
    <t xml:space="preserve">Talozzi Maura    </t>
  </si>
  <si>
    <t>Cortecci</t>
  </si>
  <si>
    <t xml:space="preserve">Cortecci Serena    </t>
  </si>
  <si>
    <t xml:space="preserve">Severina Vincenza   </t>
  </si>
  <si>
    <t xml:space="preserve">Errico Severina Vincenza   </t>
  </si>
  <si>
    <t xml:space="preserve">Nardi Stefano    </t>
  </si>
  <si>
    <t>Pingaro</t>
  </si>
  <si>
    <t xml:space="preserve">Pingaro Grazia    </t>
  </si>
  <si>
    <t>Pescini</t>
  </si>
  <si>
    <t xml:space="preserve">Pescini Michele    </t>
  </si>
  <si>
    <t xml:space="preserve">Giunti Emanuele    </t>
  </si>
  <si>
    <t>Verzuri</t>
  </si>
  <si>
    <t xml:space="preserve">Verzuri Francesco    </t>
  </si>
  <si>
    <t>Franceschelli</t>
  </si>
  <si>
    <t xml:space="preserve">Franceschelli Silvio    </t>
  </si>
  <si>
    <t xml:space="preserve">Angiolini Michele    </t>
  </si>
  <si>
    <t xml:space="preserve">Torrita Di Siena </t>
  </si>
  <si>
    <t>Migliorucci</t>
  </si>
  <si>
    <t xml:space="preserve">Migliorucci Emiliano    </t>
  </si>
  <si>
    <t xml:space="preserve">Salvadori Monja    </t>
  </si>
  <si>
    <t xml:space="preserve">Frosini Andrea    </t>
  </si>
  <si>
    <t xml:space="preserve">Buti Paola    </t>
  </si>
  <si>
    <t>Nisi</t>
  </si>
  <si>
    <t xml:space="preserve">Nisi Diana    </t>
  </si>
  <si>
    <t xml:space="preserve">Rusci Luca    </t>
  </si>
  <si>
    <t xml:space="preserve">Valenti Marco    </t>
  </si>
  <si>
    <t>Berni</t>
  </si>
  <si>
    <t xml:space="preserve">Berni Gabriele    </t>
  </si>
  <si>
    <t>Serragli</t>
  </si>
  <si>
    <t xml:space="preserve">Serragli Alessio    </t>
  </si>
  <si>
    <t xml:space="preserve">Neri Paolo    </t>
  </si>
  <si>
    <t xml:space="preserve">Petrini Roberto    </t>
  </si>
  <si>
    <t xml:space="preserve">Monticiano </t>
  </si>
  <si>
    <t xml:space="preserve">Ricci Davide    </t>
  </si>
  <si>
    <t xml:space="preserve">Celi Loredana    </t>
  </si>
  <si>
    <t>Vagaggini</t>
  </si>
  <si>
    <t xml:space="preserve">Vagaggini Luigi    </t>
  </si>
  <si>
    <t xml:space="preserve">Bensi Elisabetta    </t>
  </si>
  <si>
    <t>Capocchi</t>
  </si>
  <si>
    <t xml:space="preserve">Capocchi Franco    </t>
  </si>
  <si>
    <t>Sancasciani</t>
  </si>
  <si>
    <t xml:space="preserve">Sancasciani Roberta    </t>
  </si>
  <si>
    <t>Garosi</t>
  </si>
  <si>
    <t xml:space="preserve">Garosi Manolo    </t>
  </si>
  <si>
    <t xml:space="preserve">Colombini Giampietro    </t>
  </si>
  <si>
    <t xml:space="preserve">Pienza </t>
  </si>
  <si>
    <t xml:space="preserve">Lizzi Luigi    </t>
  </si>
  <si>
    <t>Bussagli</t>
  </si>
  <si>
    <t xml:space="preserve">Bussagli David    </t>
  </si>
  <si>
    <t xml:space="preserve">Berti Nicola    </t>
  </si>
  <si>
    <t>Borgianni</t>
  </si>
  <si>
    <t xml:space="preserve">Borgianni Enrica    </t>
  </si>
  <si>
    <t>Carrozzino</t>
  </si>
  <si>
    <t xml:space="preserve">Carrozzino Fabio    </t>
  </si>
  <si>
    <t>Gambassi</t>
  </si>
  <si>
    <t xml:space="preserve">Gambassi Roberto    </t>
  </si>
  <si>
    <t xml:space="preserve">Salvadori Susanna    </t>
  </si>
  <si>
    <t xml:space="preserve">Pier Paolo   </t>
  </si>
  <si>
    <t xml:space="preserve">Mugnaini Pier Paolo   </t>
  </si>
  <si>
    <t>Barbucci</t>
  </si>
  <si>
    <t xml:space="preserve">Barbucci Daniele    </t>
  </si>
  <si>
    <t xml:space="preserve">Venturi Marco    </t>
  </si>
  <si>
    <t>Fabbrizzi</t>
  </si>
  <si>
    <t xml:space="preserve">Fabbrizzi Francesco    </t>
  </si>
  <si>
    <t xml:space="preserve">De Luca Giuseppe   </t>
  </si>
  <si>
    <t xml:space="preserve">Guarguaglini Francesco    </t>
  </si>
  <si>
    <t xml:space="preserve">Luca Fabio Massimo  </t>
  </si>
  <si>
    <t xml:space="preserve">Moda Luca Fabio Massimo  </t>
  </si>
  <si>
    <t xml:space="preserve">Dei Stefania    </t>
  </si>
  <si>
    <t xml:space="preserve">Radicondoli </t>
  </si>
  <si>
    <t>Starnini</t>
  </si>
  <si>
    <t xml:space="preserve">Starnini Alessandro    </t>
  </si>
  <si>
    <t xml:space="preserve">Rapolano Terme </t>
  </si>
  <si>
    <t xml:space="preserve">Trapassi Gianna    </t>
  </si>
  <si>
    <t xml:space="preserve">Carletti Agnese    </t>
  </si>
  <si>
    <t xml:space="preserve">Ambrogi Fabiola    </t>
  </si>
  <si>
    <t xml:space="preserve">Rossi Luciano    </t>
  </si>
  <si>
    <t xml:space="preserve">San Casciano Dei Bagni </t>
  </si>
  <si>
    <t>Marrucci</t>
  </si>
  <si>
    <t xml:space="preserve">Marrucci Andrea    </t>
  </si>
  <si>
    <t xml:space="preserve">San Gimignano </t>
  </si>
  <si>
    <t xml:space="preserve">Bartalini Gianni    </t>
  </si>
  <si>
    <t>Morbis</t>
  </si>
  <si>
    <t xml:space="preserve">Morbis Daniela    </t>
  </si>
  <si>
    <t>Maramai</t>
  </si>
  <si>
    <t xml:space="preserve">Maramai Danilo    </t>
  </si>
  <si>
    <t xml:space="preserve">Landi Francesco    </t>
  </si>
  <si>
    <t xml:space="preserve">Rossi Flavia    </t>
  </si>
  <si>
    <t xml:space="preserve">Montepulciano </t>
  </si>
  <si>
    <t xml:space="preserve">Mancini Lucia    </t>
  </si>
  <si>
    <t>Tosti</t>
  </si>
  <si>
    <t xml:space="preserve">Tosti Francesca    </t>
  </si>
  <si>
    <t xml:space="preserve">Mossi Luigi   </t>
  </si>
  <si>
    <t xml:space="preserve">De Mossi Luigi   </t>
  </si>
  <si>
    <t>Appolloni</t>
  </si>
  <si>
    <t xml:space="preserve">Appolloni Francesca    </t>
  </si>
  <si>
    <t xml:space="preserve">Benini Paolo    </t>
  </si>
  <si>
    <t xml:space="preserve">Santi Clio   </t>
  </si>
  <si>
    <t xml:space="preserve">Biondi Santi Clio   </t>
  </si>
  <si>
    <t>Buzzichelli</t>
  </si>
  <si>
    <t xml:space="preserve">Buzzichelli Silvia    </t>
  </si>
  <si>
    <t xml:space="preserve">Corsi Andrea    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>Zacchei</t>
  </si>
  <si>
    <t xml:space="preserve">Edo    </t>
  </si>
  <si>
    <t xml:space="preserve">Zacchei Edo    </t>
  </si>
  <si>
    <t xml:space="preserve">Bernardini Cecilia    </t>
  </si>
  <si>
    <t>Gugliotti</t>
  </si>
  <si>
    <t xml:space="preserve">Gugliotti Giuseppe    </t>
  </si>
  <si>
    <t xml:space="preserve">Donati Cristian    </t>
  </si>
  <si>
    <t>Parrini</t>
  </si>
  <si>
    <t xml:space="preserve">Parrini Federica    </t>
  </si>
  <si>
    <t>Grazi</t>
  </si>
  <si>
    <t xml:space="preserve">Grazi Giacomo    </t>
  </si>
  <si>
    <t xml:space="preserve">Francini Andrea    </t>
  </si>
  <si>
    <t xml:space="preserve">Mazzetti Manuela    </t>
  </si>
  <si>
    <t>Bongiorno</t>
  </si>
  <si>
    <t xml:space="preserve">Bongiorno Guglielmo    </t>
  </si>
  <si>
    <t>Grazzini</t>
  </si>
  <si>
    <t xml:space="preserve">Maila    </t>
  </si>
  <si>
    <t xml:space="preserve">Grazzini Maila    </t>
  </si>
  <si>
    <t>Prestanti</t>
  </si>
  <si>
    <t xml:space="preserve">Prestanti Edoardo    </t>
  </si>
  <si>
    <t>Migaldi</t>
  </si>
  <si>
    <t xml:space="preserve">Migaldi Federico    </t>
  </si>
  <si>
    <t xml:space="preserve">Giacomo Dario   </t>
  </si>
  <si>
    <t xml:space="preserve">Di Giacomo Dario   </t>
  </si>
  <si>
    <t>Fratoni</t>
  </si>
  <si>
    <t xml:space="preserve">Fratoni Chiara    </t>
  </si>
  <si>
    <t>Palloni</t>
  </si>
  <si>
    <t xml:space="preserve">Palloni Jacopo    </t>
  </si>
  <si>
    <t>Calamai</t>
  </si>
  <si>
    <t xml:space="preserve">Calamai Simone    </t>
  </si>
  <si>
    <t>Forastiero</t>
  </si>
  <si>
    <t xml:space="preserve">Forastiero Giuseppe    </t>
  </si>
  <si>
    <t>Baiano</t>
  </si>
  <si>
    <t xml:space="preserve">Baiano Antonella    </t>
  </si>
  <si>
    <t xml:space="preserve">Fanti Alberto    </t>
  </si>
  <si>
    <t>Vespi</t>
  </si>
  <si>
    <t xml:space="preserve">Vespi Valentina    </t>
  </si>
  <si>
    <t>Vignoli</t>
  </si>
  <si>
    <t xml:space="preserve">Vignoli Alberto    </t>
  </si>
  <si>
    <t>Puggelli</t>
  </si>
  <si>
    <t xml:space="preserve">Puggelli Francesco    </t>
  </si>
  <si>
    <t xml:space="preserve">Bertini Tommaso    </t>
  </si>
  <si>
    <t xml:space="preserve">Federico Maria Teresa   </t>
  </si>
  <si>
    <t>Ganucci</t>
  </si>
  <si>
    <t xml:space="preserve">Fabiola Mila   </t>
  </si>
  <si>
    <t xml:space="preserve">Ganucci Fabiola Mila   </t>
  </si>
  <si>
    <t xml:space="preserve">Mari Giacomo    </t>
  </si>
  <si>
    <t>Biffoni</t>
  </si>
  <si>
    <t xml:space="preserve">Biffoni Matteo    </t>
  </si>
  <si>
    <t>Biancalani</t>
  </si>
  <si>
    <t xml:space="preserve">Biancalani Luigi    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 xml:space="preserve">Santi Ilaria    </t>
  </si>
  <si>
    <t>Sanzo'</t>
  </si>
  <si>
    <t xml:space="preserve">Sanzo' Cristina    </t>
  </si>
  <si>
    <t>Squittieri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 xml:space="preserve">Proietti Stefania    </t>
  </si>
  <si>
    <t>Stoppini</t>
  </si>
  <si>
    <t xml:space="preserve">Stoppini Valter    </t>
  </si>
  <si>
    <t>Capitanucci</t>
  </si>
  <si>
    <t xml:space="preserve">Capitanucci Alberto    </t>
  </si>
  <si>
    <t xml:space="preserve">Cavallucci Veronica    </t>
  </si>
  <si>
    <t>Leggio</t>
  </si>
  <si>
    <t xml:space="preserve">Leggio Fabrizio    </t>
  </si>
  <si>
    <t>Paggi</t>
  </si>
  <si>
    <t xml:space="preserve">Paggi Massimo    </t>
  </si>
  <si>
    <t xml:space="preserve">Civita Castellana </t>
  </si>
  <si>
    <t xml:space="preserve">Lungarotti Paola    </t>
  </si>
  <si>
    <t xml:space="preserve">Bastia Umbra </t>
  </si>
  <si>
    <t>Fratellini</t>
  </si>
  <si>
    <t xml:space="preserve">Fratellini Francesco    </t>
  </si>
  <si>
    <t xml:space="preserve">Brunelli Daniela    </t>
  </si>
  <si>
    <t xml:space="preserve">Filiberto    </t>
  </si>
  <si>
    <t xml:space="preserve">Franchi Filiberto    </t>
  </si>
  <si>
    <t>Morettini</t>
  </si>
  <si>
    <t xml:space="preserve">Morettini Valeria    </t>
  </si>
  <si>
    <t xml:space="preserve">Santoni Stefano    </t>
  </si>
  <si>
    <t>Bazzoffia</t>
  </si>
  <si>
    <t xml:space="preserve">Bazzoffia Valerio    </t>
  </si>
  <si>
    <t>Camilletti</t>
  </si>
  <si>
    <t xml:space="preserve">Camilletti Filippo    </t>
  </si>
  <si>
    <t xml:space="preserve">Signa Monia    </t>
  </si>
  <si>
    <t>Taglioni</t>
  </si>
  <si>
    <t xml:space="preserve">Taglioni Angela    </t>
  </si>
  <si>
    <t>Falsacappa</t>
  </si>
  <si>
    <t xml:space="preserve">Falsacappa Annarita    </t>
  </si>
  <si>
    <t xml:space="preserve">Bevagna </t>
  </si>
  <si>
    <t>Antano</t>
  </si>
  <si>
    <t xml:space="preserve">Antano Giordano    </t>
  </si>
  <si>
    <t xml:space="preserve">Umberto Ernesto   </t>
  </si>
  <si>
    <t xml:space="preserve">Bonetti Umberto Ernesto   </t>
  </si>
  <si>
    <t>Gasparrini</t>
  </si>
  <si>
    <t xml:space="preserve">Gasparrini Marco    </t>
  </si>
  <si>
    <t xml:space="preserve">Priori Sabrina    </t>
  </si>
  <si>
    <t>Calisti</t>
  </si>
  <si>
    <t xml:space="preserve">Calisti Maurizio    </t>
  </si>
  <si>
    <t xml:space="preserve">Campello Sul Clitunno </t>
  </si>
  <si>
    <t>Grullini</t>
  </si>
  <si>
    <t xml:space="preserve">Grullini Fabiana    </t>
  </si>
  <si>
    <t>Pallotta</t>
  </si>
  <si>
    <t xml:space="preserve">Pallotta Antonello    </t>
  </si>
  <si>
    <t>Gareggia</t>
  </si>
  <si>
    <t xml:space="preserve">Gareggia Fabrizio    </t>
  </si>
  <si>
    <t>Pastorelli</t>
  </si>
  <si>
    <t xml:space="preserve">Pastorelli Luca    </t>
  </si>
  <si>
    <t>Pantaleoni</t>
  </si>
  <si>
    <t xml:space="preserve">Pantaleoni Silvana    </t>
  </si>
  <si>
    <t xml:space="preserve">Cannara </t>
  </si>
  <si>
    <t xml:space="preserve">Stoppini Luna    </t>
  </si>
  <si>
    <t xml:space="preserve">Carolis Mario   </t>
  </si>
  <si>
    <t xml:space="preserve">De Carolis Mario   </t>
  </si>
  <si>
    <t xml:space="preserve">Cascia </t>
  </si>
  <si>
    <t xml:space="preserve">Benedetti Daniela    </t>
  </si>
  <si>
    <t xml:space="preserve">Piano Monica   </t>
  </si>
  <si>
    <t xml:space="preserve">Del Piano Monica   </t>
  </si>
  <si>
    <t>Emili</t>
  </si>
  <si>
    <t xml:space="preserve">Emili Marco    </t>
  </si>
  <si>
    <t xml:space="preserve">Sabatini Niccolo'    </t>
  </si>
  <si>
    <t>Sabbatini</t>
  </si>
  <si>
    <t xml:space="preserve">Sabbatini Elisa    </t>
  </si>
  <si>
    <t>Scarponi</t>
  </si>
  <si>
    <t xml:space="preserve">Scarponi Fabio    </t>
  </si>
  <si>
    <t xml:space="preserve">Benedetti Veronica    </t>
  </si>
  <si>
    <t>Tinelli</t>
  </si>
  <si>
    <t xml:space="preserve">Tinelli Ezio    </t>
  </si>
  <si>
    <t xml:space="preserve">Castel Ritaldi </t>
  </si>
  <si>
    <t>Burico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>Duca</t>
  </si>
  <si>
    <t xml:space="preserve">Duca Fabio    </t>
  </si>
  <si>
    <t xml:space="preserve">Paciano </t>
  </si>
  <si>
    <t>Mencarelli</t>
  </si>
  <si>
    <t xml:space="preserve">Mencarelli Marino    </t>
  </si>
  <si>
    <t>Montesi</t>
  </si>
  <si>
    <t xml:space="preserve">Montesi Giandomenico    </t>
  </si>
  <si>
    <t>Ceccomancini</t>
  </si>
  <si>
    <t xml:space="preserve">Ceccomancini Rocco    </t>
  </si>
  <si>
    <t xml:space="preserve">Girolamo Valeria   </t>
  </si>
  <si>
    <t xml:space="preserve">Di Girolamo Valeria   </t>
  </si>
  <si>
    <t>Paladino</t>
  </si>
  <si>
    <t xml:space="preserve">Paladino Enea    </t>
  </si>
  <si>
    <t>Carlini</t>
  </si>
  <si>
    <t xml:space="preserve">Carlini Paolo    </t>
  </si>
  <si>
    <t xml:space="preserve">Conti Anna    </t>
  </si>
  <si>
    <t xml:space="preserve">Fedele Samuel    </t>
  </si>
  <si>
    <t xml:space="preserve">Giannelli Paola    </t>
  </si>
  <si>
    <t>Risini</t>
  </si>
  <si>
    <t xml:space="preserve">Risini Fausto    </t>
  </si>
  <si>
    <t>Citta' Della Pieve</t>
  </si>
  <si>
    <t xml:space="preserve">Nocentini Michela    </t>
  </si>
  <si>
    <t xml:space="preserve">Castelletti Lorenzo    </t>
  </si>
  <si>
    <t>Marchegiani</t>
  </si>
  <si>
    <t xml:space="preserve">Marchegiani Luca    </t>
  </si>
  <si>
    <t>Secondi</t>
  </si>
  <si>
    <t xml:space="preserve">Secondi Luca    </t>
  </si>
  <si>
    <t>Citta' Di Castello</t>
  </si>
  <si>
    <t>Bernicchi</t>
  </si>
  <si>
    <t xml:space="preserve">Giuseppe Stefano   </t>
  </si>
  <si>
    <t xml:space="preserve">Bernicchi Giuseppe Stefano   </t>
  </si>
  <si>
    <t>Botteghi</t>
  </si>
  <si>
    <t xml:space="preserve">Botteghi Michela    </t>
  </si>
  <si>
    <t xml:space="preserve">Umbertide </t>
  </si>
  <si>
    <t>Braccalenti</t>
  </si>
  <si>
    <t xml:space="preserve">Braccalenti Rodolfo    </t>
  </si>
  <si>
    <t>Calagreti</t>
  </si>
  <si>
    <t xml:space="preserve">Calagreti Benedetta    </t>
  </si>
  <si>
    <t xml:space="preserve">Carletti Riccardo    </t>
  </si>
  <si>
    <t xml:space="preserve">Guerri Letizia    </t>
  </si>
  <si>
    <t>Mariangeli</t>
  </si>
  <si>
    <t xml:space="preserve">Mariangeli Mauro    </t>
  </si>
  <si>
    <t>Iachettini</t>
  </si>
  <si>
    <t xml:space="preserve">Iachettini Anna    </t>
  </si>
  <si>
    <t xml:space="preserve">Galli Valerio    </t>
  </si>
  <si>
    <t xml:space="preserve">Collazzone </t>
  </si>
  <si>
    <t>Migani</t>
  </si>
  <si>
    <t xml:space="preserve">Migani Silvia    </t>
  </si>
  <si>
    <t xml:space="preserve">Marsciano </t>
  </si>
  <si>
    <t>Morlupi</t>
  </si>
  <si>
    <t xml:space="preserve">Morlupi Augusto    </t>
  </si>
  <si>
    <t>Pericolini</t>
  </si>
  <si>
    <t xml:space="preserve">Pericolini Francesco    </t>
  </si>
  <si>
    <t xml:space="preserve">Betti Cristian    </t>
  </si>
  <si>
    <t xml:space="preserve">Pierotti Lorenzo    </t>
  </si>
  <si>
    <t>Braconi</t>
  </si>
  <si>
    <t xml:space="preserve">Braconi Andrea    </t>
  </si>
  <si>
    <t xml:space="preserve">Ceccarelli Elisabetta    </t>
  </si>
  <si>
    <t>Custodi</t>
  </si>
  <si>
    <t xml:space="preserve">Custodi Marta    </t>
  </si>
  <si>
    <t xml:space="preserve">Mangano Francesco    </t>
  </si>
  <si>
    <t>Capponi</t>
  </si>
  <si>
    <t xml:space="preserve">Capponi Andrea    </t>
  </si>
  <si>
    <t xml:space="preserve">Gualdo Tadino </t>
  </si>
  <si>
    <t xml:space="preserve">Lupini Patrizia    </t>
  </si>
  <si>
    <t xml:space="preserve">Costacciaro </t>
  </si>
  <si>
    <t>Mascolini</t>
  </si>
  <si>
    <t xml:space="preserve">Mascolini Paolo    </t>
  </si>
  <si>
    <t>Toniaccini</t>
  </si>
  <si>
    <t xml:space="preserve">Toniaccini Michele    </t>
  </si>
  <si>
    <t xml:space="preserve">Todi </t>
  </si>
  <si>
    <t>Canuti</t>
  </si>
  <si>
    <t xml:space="preserve">Canuti Maria Cristina   </t>
  </si>
  <si>
    <t xml:space="preserve">Marchini Francesca    </t>
  </si>
  <si>
    <t>Marinacci</t>
  </si>
  <si>
    <t xml:space="preserve">Marinacci Giacomo    </t>
  </si>
  <si>
    <t xml:space="preserve">Montagnoli Piero    </t>
  </si>
  <si>
    <t>Zuccarini</t>
  </si>
  <si>
    <t xml:space="preserve">Zuccarini Stefano    </t>
  </si>
  <si>
    <t>Meloni</t>
  </si>
  <si>
    <t xml:space="preserve">Meloni Riccardo    </t>
  </si>
  <si>
    <t>Barili</t>
  </si>
  <si>
    <t xml:space="preserve">Decio    </t>
  </si>
  <si>
    <t xml:space="preserve">Barili Decio    </t>
  </si>
  <si>
    <t>Cesaro</t>
  </si>
  <si>
    <t xml:space="preserve">Cesaro Marco    </t>
  </si>
  <si>
    <t>Cetorelli</t>
  </si>
  <si>
    <t xml:space="preserve">Cetorelli Agostino    </t>
  </si>
  <si>
    <t xml:space="preserve">Bonis Paola   </t>
  </si>
  <si>
    <t xml:space="preserve">De Bonis Paola   </t>
  </si>
  <si>
    <t xml:space="preserve">Giuliani Michela    </t>
  </si>
  <si>
    <t>Ugolinelli</t>
  </si>
  <si>
    <t xml:space="preserve">Ugolinelli Elisabetta    </t>
  </si>
  <si>
    <t>Ferracchiato</t>
  </si>
  <si>
    <t xml:space="preserve">Ferracchiato Monia    </t>
  </si>
  <si>
    <t xml:space="preserve">Crippa Luca    </t>
  </si>
  <si>
    <t xml:space="preserve">Polidori Lorenzo    </t>
  </si>
  <si>
    <t>Coata</t>
  </si>
  <si>
    <t xml:space="preserve">Coata Gianluca    </t>
  </si>
  <si>
    <t xml:space="preserve">Fratta Todina </t>
  </si>
  <si>
    <t>Primiera</t>
  </si>
  <si>
    <t xml:space="preserve">Primiera Giovanni    </t>
  </si>
  <si>
    <t xml:space="preserve">Monte Castello Di Vibio </t>
  </si>
  <si>
    <t>Biscotti</t>
  </si>
  <si>
    <t xml:space="preserve">Biscotti Vania    </t>
  </si>
  <si>
    <t>Petruccioli</t>
  </si>
  <si>
    <t xml:space="preserve">Petruccioli Manuel    </t>
  </si>
  <si>
    <t xml:space="preserve">Barbarito Jacopo    </t>
  </si>
  <si>
    <t>Bartoloni</t>
  </si>
  <si>
    <t xml:space="preserve">Bartoloni Isabella    </t>
  </si>
  <si>
    <t>Patacca</t>
  </si>
  <si>
    <t xml:space="preserve">Patacca Renzo    </t>
  </si>
  <si>
    <t xml:space="preserve">Gualdo Cattaneo </t>
  </si>
  <si>
    <t xml:space="preserve">Santi Valeria    </t>
  </si>
  <si>
    <t xml:space="preserve">Valentini Enrico    </t>
  </si>
  <si>
    <t xml:space="preserve">Alessandrini Annalisa    </t>
  </si>
  <si>
    <t>Annibali</t>
  </si>
  <si>
    <t xml:space="preserve">Annibali Sabrina    </t>
  </si>
  <si>
    <t xml:space="preserve">Brunelli Marco    </t>
  </si>
  <si>
    <t xml:space="preserve">Gervasi Maurizio    </t>
  </si>
  <si>
    <t>Presciutti</t>
  </si>
  <si>
    <t xml:space="preserve">Presciutti Massimiliano    </t>
  </si>
  <si>
    <t>Pasquarelli</t>
  </si>
  <si>
    <t xml:space="preserve">Pasquarelli Fabio    </t>
  </si>
  <si>
    <t>Bucari</t>
  </si>
  <si>
    <t xml:space="preserve">Bucari Barbara    </t>
  </si>
  <si>
    <t>Gramaccia</t>
  </si>
  <si>
    <t xml:space="preserve">Gramaccia Maria Paola   </t>
  </si>
  <si>
    <t>Parlanti</t>
  </si>
  <si>
    <t xml:space="preserve">Parlanti Marco    </t>
  </si>
  <si>
    <t>Stirati</t>
  </si>
  <si>
    <t xml:space="preserve">Filippo Mario   </t>
  </si>
  <si>
    <t xml:space="preserve">Stirati Filippo Mario   </t>
  </si>
  <si>
    <t xml:space="preserve">Gubbio </t>
  </si>
  <si>
    <t xml:space="preserve">Cecchetti Rita    </t>
  </si>
  <si>
    <t xml:space="preserve">Damiani Gabriele    </t>
  </si>
  <si>
    <t xml:space="preserve">Minelli Simona    </t>
  </si>
  <si>
    <t xml:space="preserve">Morelli Marco    </t>
  </si>
  <si>
    <t>Piergentili</t>
  </si>
  <si>
    <t xml:space="preserve">Piergentili Valerio    </t>
  </si>
  <si>
    <t xml:space="preserve">Tasso Alessia    </t>
  </si>
  <si>
    <t>Uccellani</t>
  </si>
  <si>
    <t xml:space="preserve">Uccellani Giovanna    </t>
  </si>
  <si>
    <t>Moscioni</t>
  </si>
  <si>
    <t xml:space="preserve">Moscioni Gianluca    </t>
  </si>
  <si>
    <t xml:space="preserve">Carnevali Francesca    </t>
  </si>
  <si>
    <t>Biadetti</t>
  </si>
  <si>
    <t xml:space="preserve">Biadetti Andrea    </t>
  </si>
  <si>
    <t xml:space="preserve">Chiodini Giacomo    </t>
  </si>
  <si>
    <t>Lagetti</t>
  </si>
  <si>
    <t xml:space="preserve">Lagetti Massimo    </t>
  </si>
  <si>
    <t xml:space="preserve">Magione </t>
  </si>
  <si>
    <t>Burzigotti</t>
  </si>
  <si>
    <t xml:space="preserve">Burzigotti Silvia    </t>
  </si>
  <si>
    <t>Maghini</t>
  </si>
  <si>
    <t xml:space="preserve">Maghini Eleonora    </t>
  </si>
  <si>
    <t>Ollieri</t>
  </si>
  <si>
    <t xml:space="preserve">Ollieri Massimo    </t>
  </si>
  <si>
    <t xml:space="preserve">Ruggeri Vanni    </t>
  </si>
  <si>
    <t xml:space="preserve">Mele Francesca    </t>
  </si>
  <si>
    <t>Borzacchiello</t>
  </si>
  <si>
    <t xml:space="preserve">Borzacchiello Francesca    </t>
  </si>
  <si>
    <t>Consalvi</t>
  </si>
  <si>
    <t xml:space="preserve">Consalvi Roberto    </t>
  </si>
  <si>
    <t>Giannoni</t>
  </si>
  <si>
    <t xml:space="preserve">Giannoni Dora    </t>
  </si>
  <si>
    <t xml:space="preserve">Pilati Andrea    </t>
  </si>
  <si>
    <t>Taglia</t>
  </si>
  <si>
    <t xml:space="preserve">Taglia Manuela    </t>
  </si>
  <si>
    <t xml:space="preserve">Federici Francesco    </t>
  </si>
  <si>
    <t xml:space="preserve">Falchi Pamela    </t>
  </si>
  <si>
    <t>Gubbiotti</t>
  </si>
  <si>
    <t xml:space="preserve">Gubbiotti Pierpaolo    </t>
  </si>
  <si>
    <t>Titani</t>
  </si>
  <si>
    <t xml:space="preserve">Titani Chiara    </t>
  </si>
  <si>
    <t xml:space="preserve">Valli Franco    </t>
  </si>
  <si>
    <t>Brugnossi</t>
  </si>
  <si>
    <t xml:space="preserve">Brugnossi Daniela    </t>
  </si>
  <si>
    <t xml:space="preserve">Moretti Federico    </t>
  </si>
  <si>
    <t>Cerquaglia</t>
  </si>
  <si>
    <t xml:space="preserve">Cerquaglia Agnese    </t>
  </si>
  <si>
    <t>Titta</t>
  </si>
  <si>
    <t xml:space="preserve">Titta Luigi    </t>
  </si>
  <si>
    <t>Settimi</t>
  </si>
  <si>
    <t xml:space="preserve">Settimi Daniela    </t>
  </si>
  <si>
    <t>Marzioli</t>
  </si>
  <si>
    <t xml:space="preserve">Marzioli Paola    </t>
  </si>
  <si>
    <t xml:space="preserve">Angelini Marisa    </t>
  </si>
  <si>
    <t xml:space="preserve">Arrone </t>
  </si>
  <si>
    <t>Agabiti</t>
  </si>
  <si>
    <t xml:space="preserve">Agabiti Federica    </t>
  </si>
  <si>
    <t xml:space="preserve">Norcia </t>
  </si>
  <si>
    <t>Perleonardi</t>
  </si>
  <si>
    <t xml:space="preserve">Perleonardi Antonio    </t>
  </si>
  <si>
    <t xml:space="preserve">Michelini Letizia    </t>
  </si>
  <si>
    <t>Melelli</t>
  </si>
  <si>
    <t xml:space="preserve">Melelli Lorenzo    </t>
  </si>
  <si>
    <t xml:space="preserve">Monte Santa Maria Tiberina </t>
  </si>
  <si>
    <t xml:space="preserve">Simoni Michele    </t>
  </si>
  <si>
    <t xml:space="preserve">Rinaldi Mirco    </t>
  </si>
  <si>
    <t xml:space="preserve">Rosini Roberta    </t>
  </si>
  <si>
    <t>Caparvi</t>
  </si>
  <si>
    <t xml:space="preserve">Caparvi Virginio    </t>
  </si>
  <si>
    <t xml:space="preserve">Berardi Maria    </t>
  </si>
  <si>
    <t>Cacciamani</t>
  </si>
  <si>
    <t xml:space="preserve">Cacciamani Elisa    </t>
  </si>
  <si>
    <t xml:space="preserve">Cioli Giuseppe    </t>
  </si>
  <si>
    <t xml:space="preserve">Nocera Umbra </t>
  </si>
  <si>
    <t>Scattolini</t>
  </si>
  <si>
    <t xml:space="preserve">Scattolini Alberto    </t>
  </si>
  <si>
    <t>Alemanno</t>
  </si>
  <si>
    <t xml:space="preserve">Alemanno Nicola    </t>
  </si>
  <si>
    <t>Boccanera</t>
  </si>
  <si>
    <t xml:space="preserve">Boccanera Giuliano    </t>
  </si>
  <si>
    <t xml:space="preserve">Rieti </t>
  </si>
  <si>
    <t>Loretucci</t>
  </si>
  <si>
    <t xml:space="preserve">Loretucci Monia    </t>
  </si>
  <si>
    <t xml:space="preserve">Nicolas Maria   </t>
  </si>
  <si>
    <t xml:space="preserve">Novelli Nicolas Maria   </t>
  </si>
  <si>
    <t>Perla</t>
  </si>
  <si>
    <t xml:space="preserve">Perla Giuseppina    </t>
  </si>
  <si>
    <t xml:space="preserve">Bardelli Riccardo    </t>
  </si>
  <si>
    <t xml:space="preserve">Dini Luca    </t>
  </si>
  <si>
    <t xml:space="preserve">Marchesini Cinzia    </t>
  </si>
  <si>
    <t xml:space="preserve">Cherubini Giulio    </t>
  </si>
  <si>
    <t xml:space="preserve">Buso Anna    </t>
  </si>
  <si>
    <t xml:space="preserve">Giselda Marina   </t>
  </si>
  <si>
    <t xml:space="preserve">Bruni Giselda Marina   </t>
  </si>
  <si>
    <t xml:space="preserve">Panicale </t>
  </si>
  <si>
    <t>Coppetti</t>
  </si>
  <si>
    <t xml:space="preserve">Coppetti Stefano    </t>
  </si>
  <si>
    <t>Malizia</t>
  </si>
  <si>
    <t xml:space="preserve">Malizia Federico    </t>
  </si>
  <si>
    <t xml:space="preserve">Pasquali Sandro    </t>
  </si>
  <si>
    <t>Cipolloni</t>
  </si>
  <si>
    <t xml:space="preserve">Cipolloni Paola    </t>
  </si>
  <si>
    <t xml:space="preserve">Passignano Sul Trasimeno </t>
  </si>
  <si>
    <t xml:space="preserve">Marialetizia    </t>
  </si>
  <si>
    <t xml:space="preserve">Capecchi Marialetizia    </t>
  </si>
  <si>
    <t xml:space="preserve">Castellani Matteo    </t>
  </si>
  <si>
    <t xml:space="preserve">Gatti Christian    </t>
  </si>
  <si>
    <t>Romizi</t>
  </si>
  <si>
    <t xml:space="preserve">Romizi Andrea    </t>
  </si>
  <si>
    <t xml:space="preserve">Bertinelli Cristina    </t>
  </si>
  <si>
    <t>Cicchi</t>
  </si>
  <si>
    <t xml:space="preserve">Cicchi Edi    </t>
  </si>
  <si>
    <t xml:space="preserve">Fioroni Michele    </t>
  </si>
  <si>
    <t xml:space="preserve">Merli Luca    </t>
  </si>
  <si>
    <t>Numerini</t>
  </si>
  <si>
    <t xml:space="preserve">Otello    </t>
  </si>
  <si>
    <t xml:space="preserve">Numerini Otello    </t>
  </si>
  <si>
    <t xml:space="preserve">Pastorelli Clara    </t>
  </si>
  <si>
    <t>Scoccia</t>
  </si>
  <si>
    <t xml:space="preserve">Scoccia Margherita    </t>
  </si>
  <si>
    <t>Tuteri</t>
  </si>
  <si>
    <t xml:space="preserve">Tuteri Gianluca    </t>
  </si>
  <si>
    <t>Varasano</t>
  </si>
  <si>
    <t xml:space="preserve">Varasano Leonardo    </t>
  </si>
  <si>
    <t>Ferricelli</t>
  </si>
  <si>
    <t xml:space="preserve">Ferricelli Roberto    </t>
  </si>
  <si>
    <t xml:space="preserve">Bartolini Samanta    </t>
  </si>
  <si>
    <t>Sposino</t>
  </si>
  <si>
    <t xml:space="preserve">Sposino Giorgio    </t>
  </si>
  <si>
    <t>Ceci</t>
  </si>
  <si>
    <t xml:space="preserve">Ceci Mirko    </t>
  </si>
  <si>
    <t xml:space="preserve">Radicchi Federica    </t>
  </si>
  <si>
    <t xml:space="preserve">Valli Marcello    </t>
  </si>
  <si>
    <t xml:space="preserve">Marini Filippo    </t>
  </si>
  <si>
    <t xml:space="preserve">Marini Paola    </t>
  </si>
  <si>
    <t xml:space="preserve">Peroni Giampaolo    </t>
  </si>
  <si>
    <t>Messi</t>
  </si>
  <si>
    <t xml:space="preserve">Messi Massimo    </t>
  </si>
  <si>
    <t xml:space="preserve">Preci </t>
  </si>
  <si>
    <t xml:space="preserve">Montani Diego    </t>
  </si>
  <si>
    <t>Tagliavento</t>
  </si>
  <si>
    <t xml:space="preserve">Tagliavento Michela    </t>
  </si>
  <si>
    <t xml:space="preserve">Fratini Paolo    </t>
  </si>
  <si>
    <t>Guerrieri</t>
  </si>
  <si>
    <t xml:space="preserve">Guerrieri Andrea    </t>
  </si>
  <si>
    <t xml:space="preserve">Mancini Elisa    </t>
  </si>
  <si>
    <t xml:space="preserve">Valenti Libero    </t>
  </si>
  <si>
    <t>Fibraroli</t>
  </si>
  <si>
    <t xml:space="preserve">Fibraroli Tullio    </t>
  </si>
  <si>
    <t xml:space="preserve">Corti Anna    </t>
  </si>
  <si>
    <t>Flavoni</t>
  </si>
  <si>
    <t xml:space="preserve">Gianfrancesco    </t>
  </si>
  <si>
    <t xml:space="preserve">Flavoni Gianfrancesco    </t>
  </si>
  <si>
    <t>Vergari</t>
  </si>
  <si>
    <t xml:space="preserve">Vergari Fabio    </t>
  </si>
  <si>
    <t xml:space="preserve">Facchini Mariella    </t>
  </si>
  <si>
    <t xml:space="preserve">Sigillo </t>
  </si>
  <si>
    <t>Giacchetti</t>
  </si>
  <si>
    <t xml:space="preserve">Giacchetti Sandro    </t>
  </si>
  <si>
    <t>Dottori</t>
  </si>
  <si>
    <t xml:space="preserve">Dottori Fabio    </t>
  </si>
  <si>
    <t>Eresia</t>
  </si>
  <si>
    <t xml:space="preserve">Eresia Giampiero    </t>
  </si>
  <si>
    <t xml:space="preserve">Scheggino </t>
  </si>
  <si>
    <t>Mercantini</t>
  </si>
  <si>
    <t xml:space="preserve">Mercantini Stefania    </t>
  </si>
  <si>
    <t xml:space="preserve">Gubbiotti Attilio    </t>
  </si>
  <si>
    <t>Ansuini</t>
  </si>
  <si>
    <t xml:space="preserve">Ansuini Stefano    </t>
  </si>
  <si>
    <t>Polpetta</t>
  </si>
  <si>
    <t xml:space="preserve">Polpetta Federica    </t>
  </si>
  <si>
    <t>Fugnanesi</t>
  </si>
  <si>
    <t xml:space="preserve">Fugnanesi Giampiero    </t>
  </si>
  <si>
    <t xml:space="preserve">Mariotti Enzo    </t>
  </si>
  <si>
    <t>Paffi</t>
  </si>
  <si>
    <t xml:space="preserve">Paffi Annalisa    </t>
  </si>
  <si>
    <t>Landrini</t>
  </si>
  <si>
    <t xml:space="preserve">Landrini Moreno    </t>
  </si>
  <si>
    <t xml:space="preserve">Spello </t>
  </si>
  <si>
    <t>Sorci</t>
  </si>
  <si>
    <t xml:space="preserve">Sorci Guglielmo    </t>
  </si>
  <si>
    <t>Falcinelli</t>
  </si>
  <si>
    <t xml:space="preserve">Falcinelli Irene    </t>
  </si>
  <si>
    <t>Napoleoni</t>
  </si>
  <si>
    <t xml:space="preserve">Napoleoni Enzo    </t>
  </si>
  <si>
    <t>Zaroli</t>
  </si>
  <si>
    <t xml:space="preserve">Zaroli Rosanna    </t>
  </si>
  <si>
    <t>Lussemburgo</t>
  </si>
  <si>
    <t xml:space="preserve">Sisti Andrea    </t>
  </si>
  <si>
    <t xml:space="preserve">Albertella Manuela    </t>
  </si>
  <si>
    <t xml:space="preserve">Paroli Giovanni Maria  </t>
  </si>
  <si>
    <t xml:space="preserve">Angelini Paroli Giovanni Maria  </t>
  </si>
  <si>
    <t>Chiodetti</t>
  </si>
  <si>
    <t xml:space="preserve">Chiodetti Danilo    </t>
  </si>
  <si>
    <t>Lisci</t>
  </si>
  <si>
    <t xml:space="preserve">Lisci Stefano    </t>
  </si>
  <si>
    <t xml:space="preserve">Pesci Letizia    </t>
  </si>
  <si>
    <t>Protasi</t>
  </si>
  <si>
    <t xml:space="preserve">Protasi Agnese    </t>
  </si>
  <si>
    <t>Renzi</t>
  </si>
  <si>
    <t xml:space="preserve">Renzi Luigina    </t>
  </si>
  <si>
    <t>Ruggiano</t>
  </si>
  <si>
    <t xml:space="preserve">Ruggiano Antonino    </t>
  </si>
  <si>
    <t>Ranchicchio</t>
  </si>
  <si>
    <t xml:space="preserve">Ranchicchio Claudio    </t>
  </si>
  <si>
    <t xml:space="preserve">Baglioni Elena    </t>
  </si>
  <si>
    <t xml:space="preserve">Marta Alessia    </t>
  </si>
  <si>
    <t>Pagliochini</t>
  </si>
  <si>
    <t xml:space="preserve">Pagliochini Raffaella    </t>
  </si>
  <si>
    <t>Primieri</t>
  </si>
  <si>
    <t xml:space="preserve">Primieri Moreno    </t>
  </si>
  <si>
    <t>Liberti</t>
  </si>
  <si>
    <t xml:space="preserve">Eridano    </t>
  </si>
  <si>
    <t xml:space="preserve">Liberti Eridano    </t>
  </si>
  <si>
    <t>Falaschi</t>
  </si>
  <si>
    <t xml:space="preserve">Falaschi Elena    </t>
  </si>
  <si>
    <t>Mencolini</t>
  </si>
  <si>
    <t xml:space="preserve">Mencolini Cristina    </t>
  </si>
  <si>
    <t>Persia</t>
  </si>
  <si>
    <t xml:space="preserve">Persia Attilio    </t>
  </si>
  <si>
    <t>Spaccini</t>
  </si>
  <si>
    <t xml:space="preserve">Spaccini Francesco    </t>
  </si>
  <si>
    <t xml:space="preserve">Torgiano </t>
  </si>
  <si>
    <t xml:space="preserve">Bernardino    </t>
  </si>
  <si>
    <t xml:space="preserve">Sperandio Bernardino    </t>
  </si>
  <si>
    <t>Stemperini</t>
  </si>
  <si>
    <t xml:space="preserve">Dalila    </t>
  </si>
  <si>
    <t xml:space="preserve">Stemperini Dalila    </t>
  </si>
  <si>
    <t>Mignozzetti</t>
  </si>
  <si>
    <t xml:space="preserve">Mignozzetti Sandro    </t>
  </si>
  <si>
    <t>Moccoli</t>
  </si>
  <si>
    <t xml:space="preserve">Moccoli Stefania    </t>
  </si>
  <si>
    <t>Pallucchi</t>
  </si>
  <si>
    <t xml:space="preserve">Pallucchi Paolo    </t>
  </si>
  <si>
    <t xml:space="preserve">Trevi </t>
  </si>
  <si>
    <t>Minciaroni</t>
  </si>
  <si>
    <t xml:space="preserve">Minciaroni Maria Elena   </t>
  </si>
  <si>
    <t>Fabilli</t>
  </si>
  <si>
    <t xml:space="preserve">Fabilli Thomas    </t>
  </si>
  <si>
    <t>Renzoni</t>
  </si>
  <si>
    <t xml:space="preserve">Renzoni Pietro    </t>
  </si>
  <si>
    <t xml:space="preserve">Tuoro Sul Trasimeno </t>
  </si>
  <si>
    <t>Tattanelli</t>
  </si>
  <si>
    <t xml:space="preserve">Tattanelli Nerio    </t>
  </si>
  <si>
    <t>Carizia</t>
  </si>
  <si>
    <t xml:space="preserve">Carizia Luca    </t>
  </si>
  <si>
    <t>Mierla</t>
  </si>
  <si>
    <t xml:space="preserve">Mierla Anna Lisa   </t>
  </si>
  <si>
    <t>Cenciarini</t>
  </si>
  <si>
    <t xml:space="preserve">Cenciarini Francesco    </t>
  </si>
  <si>
    <t xml:space="preserve">Pierucci Sara    </t>
  </si>
  <si>
    <t xml:space="preserve">Pier Giacomo   </t>
  </si>
  <si>
    <t xml:space="preserve">Tosti Pier Giacomo   </t>
  </si>
  <si>
    <t>Villarini</t>
  </si>
  <si>
    <t xml:space="preserve">Villarini Alessandro    </t>
  </si>
  <si>
    <t>Bacoccoli</t>
  </si>
  <si>
    <t xml:space="preserve">Bacoccoli Enrico    </t>
  </si>
  <si>
    <t>Caneschi</t>
  </si>
  <si>
    <t xml:space="preserve">Caneschi Lorena    </t>
  </si>
  <si>
    <t xml:space="preserve">Venanzio    </t>
  </si>
  <si>
    <t xml:space="preserve">Chiappini Venanzio    </t>
  </si>
  <si>
    <t xml:space="preserve">Valfabbrica </t>
  </si>
  <si>
    <t xml:space="preserve">Benedetti Agnese    </t>
  </si>
  <si>
    <t>Laureti</t>
  </si>
  <si>
    <t xml:space="preserve">Laureti Simona    </t>
  </si>
  <si>
    <t xml:space="preserve">Stella Teresa    </t>
  </si>
  <si>
    <t>Coccia</t>
  </si>
  <si>
    <t xml:space="preserve">Coccia Gabriele    </t>
  </si>
  <si>
    <t xml:space="preserve">Coccia Graziano    </t>
  </si>
  <si>
    <t xml:space="preserve">Bianca Rosa   </t>
  </si>
  <si>
    <t xml:space="preserve">Gallina Bianca Rosa   </t>
  </si>
  <si>
    <t xml:space="preserve">Montani Giovanni    </t>
  </si>
  <si>
    <t xml:space="preserve">Benvenuto    </t>
  </si>
  <si>
    <t xml:space="preserve">Romano Benvenuto    </t>
  </si>
  <si>
    <t xml:space="preserve">Marcucci Sara    </t>
  </si>
  <si>
    <t>Morichetti</t>
  </si>
  <si>
    <t xml:space="preserve">Morichetti Guido    </t>
  </si>
  <si>
    <t>Regno</t>
  </si>
  <si>
    <t xml:space="preserve">Regno Federico    </t>
  </si>
  <si>
    <t>Basili</t>
  </si>
  <si>
    <t xml:space="preserve">Basili Sauro    </t>
  </si>
  <si>
    <t xml:space="preserve">Allerona </t>
  </si>
  <si>
    <t>Cupello</t>
  </si>
  <si>
    <t xml:space="preserve">Cupello Luca    </t>
  </si>
  <si>
    <t xml:space="preserve">Orvieto </t>
  </si>
  <si>
    <t>Ciardo</t>
  </si>
  <si>
    <t xml:space="preserve">Ciardo Giovanni    </t>
  </si>
  <si>
    <t xml:space="preserve">Sabatini Giovanni    </t>
  </si>
  <si>
    <t xml:space="preserve">Alviano </t>
  </si>
  <si>
    <t xml:space="preserve">Nuti Giuliano    </t>
  </si>
  <si>
    <t xml:space="preserve">Pernazza Laura    </t>
  </si>
  <si>
    <t xml:space="preserve">Amelia </t>
  </si>
  <si>
    <t xml:space="preserve">Moscatelli Luigia    </t>
  </si>
  <si>
    <t xml:space="preserve">Scorsoni Avio   </t>
  </si>
  <si>
    <t xml:space="preserve">Proietti Scorsoni Avio   </t>
  </si>
  <si>
    <t>Rini</t>
  </si>
  <si>
    <t xml:space="preserve">Rini Alberto    </t>
  </si>
  <si>
    <t xml:space="preserve">Rossi Elide    </t>
  </si>
  <si>
    <t>Sensini</t>
  </si>
  <si>
    <t xml:space="preserve">Sensini Antonella    </t>
  </si>
  <si>
    <t xml:space="preserve">Gioia Fabio   </t>
  </si>
  <si>
    <t xml:space="preserve">Di Gioia Fabio   </t>
  </si>
  <si>
    <t xml:space="preserve">Grechi Giampaolo    </t>
  </si>
  <si>
    <t xml:space="preserve">Fiocchi Giuseppe    </t>
  </si>
  <si>
    <t xml:space="preserve">Leonardo Vincenzo   </t>
  </si>
  <si>
    <t xml:space="preserve">Fazio Leonardo Vincenzo   </t>
  </si>
  <si>
    <t xml:space="preserve">Savelli </t>
  </si>
  <si>
    <t>Nicchi</t>
  </si>
  <si>
    <t xml:space="preserve">Nicchi Sara    </t>
  </si>
  <si>
    <t>Maccaglia</t>
  </si>
  <si>
    <t xml:space="preserve">Maccaglia Elisa    </t>
  </si>
  <si>
    <t xml:space="preserve">Conti Luciano    </t>
  </si>
  <si>
    <t>Frasconi</t>
  </si>
  <si>
    <t xml:space="preserve">Frasconi Valentina    </t>
  </si>
  <si>
    <t xml:space="preserve">Marcelli Daniele    </t>
  </si>
  <si>
    <t xml:space="preserve">Bernardini Damiano    </t>
  </si>
  <si>
    <t>Carloni</t>
  </si>
  <si>
    <t xml:space="preserve">Carloni Fabio    </t>
  </si>
  <si>
    <t xml:space="preserve">Fedeli Federica    </t>
  </si>
  <si>
    <t>Grillini</t>
  </si>
  <si>
    <t xml:space="preserve">Grillini Guido    </t>
  </si>
  <si>
    <t xml:space="preserve">Calvi Dell'Umbria </t>
  </si>
  <si>
    <t xml:space="preserve">Michelis Jlenia   </t>
  </si>
  <si>
    <t xml:space="preserve">De Michelis Jlenia   </t>
  </si>
  <si>
    <t>Spaccasassi</t>
  </si>
  <si>
    <t xml:space="preserve">Spaccasassi Sandro    </t>
  </si>
  <si>
    <t>Garbini</t>
  </si>
  <si>
    <t xml:space="preserve">Garbini Andrea    </t>
  </si>
  <si>
    <t>Marceddu</t>
  </si>
  <si>
    <t xml:space="preserve">Marceddu Antonello    </t>
  </si>
  <si>
    <t xml:space="preserve">Bagnoregio </t>
  </si>
  <si>
    <t>Plutoni</t>
  </si>
  <si>
    <t xml:space="preserve">Plutoni Simone    </t>
  </si>
  <si>
    <t>Longaroni</t>
  </si>
  <si>
    <t xml:space="preserve">Longaroni Daniele    </t>
  </si>
  <si>
    <t xml:space="preserve">Giuliani Luca    </t>
  </si>
  <si>
    <t xml:space="preserve">Graziani Gian Paolo   </t>
  </si>
  <si>
    <t>Masella</t>
  </si>
  <si>
    <t xml:space="preserve">Masella Diego    </t>
  </si>
  <si>
    <t>Barzi</t>
  </si>
  <si>
    <t xml:space="preserve">Barzi Giacomo    </t>
  </si>
  <si>
    <t xml:space="preserve">Anna Laura   </t>
  </si>
  <si>
    <t xml:space="preserve">Gori Anna Laura   </t>
  </si>
  <si>
    <t>Cascelli</t>
  </si>
  <si>
    <t xml:space="preserve">Cascelli Elisabetta    </t>
  </si>
  <si>
    <t xml:space="preserve">Costantini Massimiliano    </t>
  </si>
  <si>
    <t xml:space="preserve">Pellini Roberto    </t>
  </si>
  <si>
    <t xml:space="preserve">Ferentillo </t>
  </si>
  <si>
    <t>Maravalle</t>
  </si>
  <si>
    <t xml:space="preserve">Maravalle Gian Luigi   </t>
  </si>
  <si>
    <t xml:space="preserve">Barbini Francesca    </t>
  </si>
  <si>
    <t>Lanzi</t>
  </si>
  <si>
    <t xml:space="preserve">Lanzi Paola    </t>
  </si>
  <si>
    <t>Morresi</t>
  </si>
  <si>
    <t xml:space="preserve">Morresi Marco    </t>
  </si>
  <si>
    <t xml:space="preserve">Giove </t>
  </si>
  <si>
    <t xml:space="preserve">Bernardini Beatrice    </t>
  </si>
  <si>
    <t xml:space="preserve">Corvi Fabio    </t>
  </si>
  <si>
    <t xml:space="preserve">Lattanzi Giampiero    </t>
  </si>
  <si>
    <t xml:space="preserve">Guardea </t>
  </si>
  <si>
    <t xml:space="preserve">Secondi Simone    </t>
  </si>
  <si>
    <t>Turreni</t>
  </si>
  <si>
    <t xml:space="preserve">Turreni Stefania    </t>
  </si>
  <si>
    <t xml:space="preserve">Filiberti Gianluca    </t>
  </si>
  <si>
    <t>Dimiziani</t>
  </si>
  <si>
    <t xml:space="preserve">Dimiziani Alessandro    </t>
  </si>
  <si>
    <t>Migno</t>
  </si>
  <si>
    <t xml:space="preserve">Migno Stefano    </t>
  </si>
  <si>
    <t>Aquilini</t>
  </si>
  <si>
    <t xml:space="preserve">Aquilini Riccardo    </t>
  </si>
  <si>
    <t>Fiordineve</t>
  </si>
  <si>
    <t xml:space="preserve">Fiordineve Paola    </t>
  </si>
  <si>
    <t xml:space="preserve">Romani Stefano    </t>
  </si>
  <si>
    <t xml:space="preserve">Tamburini Giorgia    </t>
  </si>
  <si>
    <t xml:space="preserve">Venturi Claudio    </t>
  </si>
  <si>
    <t xml:space="preserve">Gori Federico    </t>
  </si>
  <si>
    <t>Pacifici</t>
  </si>
  <si>
    <t xml:space="preserve">Pacifici Giovanni    </t>
  </si>
  <si>
    <t xml:space="preserve">Neri Ludovica    </t>
  </si>
  <si>
    <t>Taccalozzi</t>
  </si>
  <si>
    <t xml:space="preserve">Taccalozzi Rachele    </t>
  </si>
  <si>
    <t xml:space="preserve">Montefranco </t>
  </si>
  <si>
    <t xml:space="preserve">Franco Fedele   </t>
  </si>
  <si>
    <t xml:space="preserve">De Franco Fedele   </t>
  </si>
  <si>
    <t xml:space="preserve">Mormanno </t>
  </si>
  <si>
    <t>Vici</t>
  </si>
  <si>
    <t xml:space="preserve">Vici Claudio    </t>
  </si>
  <si>
    <t>Roncella</t>
  </si>
  <si>
    <t xml:space="preserve">Roncella Fabio    </t>
  </si>
  <si>
    <t>Muccifora</t>
  </si>
  <si>
    <t xml:space="preserve">Muccifora Francesca    </t>
  </si>
  <si>
    <t>Berilli</t>
  </si>
  <si>
    <t xml:space="preserve">Berilli Danila    </t>
  </si>
  <si>
    <t xml:space="preserve">Fabro </t>
  </si>
  <si>
    <t>Larocca</t>
  </si>
  <si>
    <t xml:space="preserve">Larocca Angelo    </t>
  </si>
  <si>
    <t xml:space="preserve">Laureana Di Borrello </t>
  </si>
  <si>
    <t>Garofani</t>
  </si>
  <si>
    <t xml:space="preserve">Garofani Paolo    </t>
  </si>
  <si>
    <t>Guidantoni</t>
  </si>
  <si>
    <t xml:space="preserve">Guidantoni Elisabetta    </t>
  </si>
  <si>
    <t xml:space="preserve">Lucarelli Lorenzo    </t>
  </si>
  <si>
    <t xml:space="preserve">Mercuri Marco    </t>
  </si>
  <si>
    <t xml:space="preserve">Luigi Alessia   </t>
  </si>
  <si>
    <t xml:space="preserve">Quondam Luigi Alessia   </t>
  </si>
  <si>
    <t xml:space="preserve">Rubini Giovanni    </t>
  </si>
  <si>
    <t xml:space="preserve">Tiberti Silvia    </t>
  </si>
  <si>
    <t>Tramini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 xml:space="preserve">Pizzo Piergiorgio    </t>
  </si>
  <si>
    <t>Liberati</t>
  </si>
  <si>
    <t xml:space="preserve">Liberati Antonio    </t>
  </si>
  <si>
    <t>Marazza</t>
  </si>
  <si>
    <t xml:space="preserve">Marazza Eligio    </t>
  </si>
  <si>
    <t>Leonelli</t>
  </si>
  <si>
    <t xml:space="preserve">Leonelli Donatella    </t>
  </si>
  <si>
    <t>Filippetti</t>
  </si>
  <si>
    <t xml:space="preserve">Filippetti Valentino    </t>
  </si>
  <si>
    <t xml:space="preserve">Parrano </t>
  </si>
  <si>
    <t>Marcacci</t>
  </si>
  <si>
    <t xml:space="preserve">Marcacci Leonardo    </t>
  </si>
  <si>
    <t>Paoluzzi</t>
  </si>
  <si>
    <t xml:space="preserve">Paoluzzi Stefano    </t>
  </si>
  <si>
    <t>Porcacchia</t>
  </si>
  <si>
    <t xml:space="preserve">Porcacchia Giuseppe    </t>
  </si>
  <si>
    <t>Monacelli</t>
  </si>
  <si>
    <t xml:space="preserve">Monacelli Moira    </t>
  </si>
  <si>
    <t>Venanzi</t>
  </si>
  <si>
    <t xml:space="preserve">Remigio    </t>
  </si>
  <si>
    <t xml:space="preserve">Venanzi Remigio    </t>
  </si>
  <si>
    <t xml:space="preserve">Olimpio    </t>
  </si>
  <si>
    <t xml:space="preserve">Venanzi Olimpio    </t>
  </si>
  <si>
    <t xml:space="preserve">Fiorelli Tonino    </t>
  </si>
  <si>
    <t>Conticelli</t>
  </si>
  <si>
    <t xml:space="preserve">Conticelli Marco    </t>
  </si>
  <si>
    <t xml:space="preserve">Bonino Fabrizio    </t>
  </si>
  <si>
    <t xml:space="preserve">Brunelli Giovanna    </t>
  </si>
  <si>
    <t>Clementella</t>
  </si>
  <si>
    <t xml:space="preserve">Clementella Luciano    </t>
  </si>
  <si>
    <t xml:space="preserve">Acquasparta </t>
  </si>
  <si>
    <t xml:space="preserve">Battistini Simone    </t>
  </si>
  <si>
    <t xml:space="preserve">Montagnoli Federica    </t>
  </si>
  <si>
    <t>Soli</t>
  </si>
  <si>
    <t xml:space="preserve">Soli Graziano    </t>
  </si>
  <si>
    <t xml:space="preserve">San Gemini </t>
  </si>
  <si>
    <t xml:space="preserve">Marsilio    </t>
  </si>
  <si>
    <t xml:space="preserve">Marinelli Marsilio    </t>
  </si>
  <si>
    <t>Posti</t>
  </si>
  <si>
    <t xml:space="preserve">Posti Stefano    </t>
  </si>
  <si>
    <t xml:space="preserve">San Venanzo </t>
  </si>
  <si>
    <t xml:space="preserve">Giuliani Roberta    </t>
  </si>
  <si>
    <t>Malvetani</t>
  </si>
  <si>
    <t xml:space="preserve">Malvetani Giuseppe    </t>
  </si>
  <si>
    <t>Liorni</t>
  </si>
  <si>
    <t xml:space="preserve">Liorni Alessandro    </t>
  </si>
  <si>
    <t xml:space="preserve">Loreto Luciano   </t>
  </si>
  <si>
    <t xml:space="preserve">Di Loreto Luciano   </t>
  </si>
  <si>
    <t>Spezzi</t>
  </si>
  <si>
    <t xml:space="preserve">Spezzi Annalisa    </t>
  </si>
  <si>
    <t>Latini</t>
  </si>
  <si>
    <t xml:space="preserve">Latini Leonardo    </t>
  </si>
  <si>
    <t xml:space="preserve">Salvati Benedetta    </t>
  </si>
  <si>
    <t>Cecconelli</t>
  </si>
  <si>
    <t xml:space="preserve">Cecconelli Maurizio    </t>
  </si>
  <si>
    <t>Ceccotti</t>
  </si>
  <si>
    <t xml:space="preserve">Ceccotti Cristiano    </t>
  </si>
  <si>
    <t>Cini</t>
  </si>
  <si>
    <t xml:space="preserve">Cini Federico    </t>
  </si>
  <si>
    <t>Fabrizi</t>
  </si>
  <si>
    <t xml:space="preserve">Fabrizi Cinzia    </t>
  </si>
  <si>
    <t>Fatale</t>
  </si>
  <si>
    <t xml:space="preserve">Fatale Stefano    </t>
  </si>
  <si>
    <t>Masselli</t>
  </si>
  <si>
    <t xml:space="preserve">Masselli Orlando    </t>
  </si>
  <si>
    <t xml:space="preserve">Proietti Elena    </t>
  </si>
  <si>
    <t>Scarcia</t>
  </si>
  <si>
    <t xml:space="preserve">Scarcia Giovanna    </t>
  </si>
  <si>
    <t xml:space="preserve">Braconi Thomas    </t>
  </si>
  <si>
    <t xml:space="preserve">Cesaretti Dante    </t>
  </si>
  <si>
    <t xml:space="preserve">Agugliano </t>
  </si>
  <si>
    <t xml:space="preserve">Mancinelli Valeria    </t>
  </si>
  <si>
    <t>Borini</t>
  </si>
  <si>
    <t xml:space="preserve">Borini Tiziana    </t>
  </si>
  <si>
    <t>Capogrossi</t>
  </si>
  <si>
    <t xml:space="preserve">Capogrossi Emma    </t>
  </si>
  <si>
    <t>Foresi</t>
  </si>
  <si>
    <t xml:space="preserve">Foresi Stefano    </t>
  </si>
  <si>
    <t xml:space="preserve">Guidotti Andrea    </t>
  </si>
  <si>
    <t>Manarini</t>
  </si>
  <si>
    <t xml:space="preserve">Manarini Paolo    </t>
  </si>
  <si>
    <t xml:space="preserve">Marasca Paolo    </t>
  </si>
  <si>
    <t>Polenta</t>
  </si>
  <si>
    <t xml:space="preserve">Polenta Michele    </t>
  </si>
  <si>
    <t>Sediari</t>
  </si>
  <si>
    <t xml:space="preserve">Sediari Pierpaolo    </t>
  </si>
  <si>
    <t xml:space="preserve">Loreto </t>
  </si>
  <si>
    <t>Simonella</t>
  </si>
  <si>
    <t xml:space="preserve">Simonella Ida    </t>
  </si>
  <si>
    <t>Perticaroli</t>
  </si>
  <si>
    <t xml:space="preserve">Perticaroli Dario    </t>
  </si>
  <si>
    <t xml:space="preserve">Cesaretti Matteo    </t>
  </si>
  <si>
    <t xml:space="preserve">Senigallia </t>
  </si>
  <si>
    <t>Possanza</t>
  </si>
  <si>
    <t xml:space="preserve">Possanza Erika    </t>
  </si>
  <si>
    <t xml:space="preserve">Stefanini Cristiana    </t>
  </si>
  <si>
    <t xml:space="preserve">Pasqualini Riccardo    </t>
  </si>
  <si>
    <t>Chiu'</t>
  </si>
  <si>
    <t xml:space="preserve">Chiu' Massimo    </t>
  </si>
  <si>
    <t xml:space="preserve">Corinaldo </t>
  </si>
  <si>
    <t>Panza</t>
  </si>
  <si>
    <t xml:space="preserve">Milena Giamila   </t>
  </si>
  <si>
    <t xml:space="preserve">Panza Milena Giamila   </t>
  </si>
  <si>
    <t xml:space="preserve">Fano </t>
  </si>
  <si>
    <t xml:space="preserve">Ubertini Sara    </t>
  </si>
  <si>
    <t xml:space="preserve">Perini Raffaella    </t>
  </si>
  <si>
    <t>Mercante</t>
  </si>
  <si>
    <t xml:space="preserve">Mercante Oriano    </t>
  </si>
  <si>
    <t xml:space="preserve">Camerano </t>
  </si>
  <si>
    <t>Marincioni</t>
  </si>
  <si>
    <t xml:space="preserve">Marincioni Giacomo    </t>
  </si>
  <si>
    <t xml:space="preserve">Mori Barbara    </t>
  </si>
  <si>
    <t>Sordoni</t>
  </si>
  <si>
    <t xml:space="preserve">Sordoni Chiara    </t>
  </si>
  <si>
    <t xml:space="preserve">Fiorini Davide    </t>
  </si>
  <si>
    <t>Quattrini</t>
  </si>
  <si>
    <t xml:space="preserve">Quattrini Andrea    </t>
  </si>
  <si>
    <t xml:space="preserve">Camerata Picena </t>
  </si>
  <si>
    <t>Cesaroni</t>
  </si>
  <si>
    <t xml:space="preserve">Cesaroni Andrea    </t>
  </si>
  <si>
    <t xml:space="preserve">Monte Roberto </t>
  </si>
  <si>
    <t>Amburgo</t>
  </si>
  <si>
    <t xml:space="preserve">Amburgo Gianfranco    </t>
  </si>
  <si>
    <t xml:space="preserve">Belvedere Ostrense </t>
  </si>
  <si>
    <t xml:space="preserve">Bronzini Silvano    </t>
  </si>
  <si>
    <t xml:space="preserve">San Paolo Di Jesi </t>
  </si>
  <si>
    <t>Santarelli</t>
  </si>
  <si>
    <t xml:space="preserve">Santarelli Gioia    </t>
  </si>
  <si>
    <t>Ascani</t>
  </si>
  <si>
    <t xml:space="preserve">Ascani Roberto    </t>
  </si>
  <si>
    <t xml:space="preserve">Recanati </t>
  </si>
  <si>
    <t>Calvani</t>
  </si>
  <si>
    <t xml:space="preserve">Calvani Romina    </t>
  </si>
  <si>
    <t>Agostinelli</t>
  </si>
  <si>
    <t xml:space="preserve">Amedea    </t>
  </si>
  <si>
    <t xml:space="preserve">Agostinelli Amedea    </t>
  </si>
  <si>
    <t>Cittadini</t>
  </si>
  <si>
    <t xml:space="preserve">Cittadini Ruben    </t>
  </si>
  <si>
    <t>Foria</t>
  </si>
  <si>
    <t xml:space="preserve">Foria Sergio    </t>
  </si>
  <si>
    <t xml:space="preserve">Ripatransone </t>
  </si>
  <si>
    <t xml:space="preserve">Marconi Andrea    </t>
  </si>
  <si>
    <t xml:space="preserve">Osimo </t>
  </si>
  <si>
    <t xml:space="preserve">Manfredi Carlo    </t>
  </si>
  <si>
    <t xml:space="preserve">Castelleone Di Suasa </t>
  </si>
  <si>
    <t xml:space="preserve">Lorenzetti Loretta    </t>
  </si>
  <si>
    <t xml:space="preserve">Persi Mauro    </t>
  </si>
  <si>
    <t xml:space="preserve">Badiali Fabio    </t>
  </si>
  <si>
    <t xml:space="preserve">Arcevia </t>
  </si>
  <si>
    <t xml:space="preserve">Montesi Giuseppe    </t>
  </si>
  <si>
    <t xml:space="preserve">Serra San Quirico </t>
  </si>
  <si>
    <t xml:space="preserve">Casali Roberta    </t>
  </si>
  <si>
    <t xml:space="preserve">Cascia Ilaria    </t>
  </si>
  <si>
    <t xml:space="preserve">Consoli Nico    </t>
  </si>
  <si>
    <t xml:space="preserve">Grillini David    </t>
  </si>
  <si>
    <t xml:space="preserve">Fabriano </t>
  </si>
  <si>
    <t>Bellomaria</t>
  </si>
  <si>
    <t xml:space="preserve">Bellomaria Michela    </t>
  </si>
  <si>
    <t xml:space="preserve">San Severino Marche 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>Alcalini</t>
  </si>
  <si>
    <t xml:space="preserve">Alcalini Andrea    </t>
  </si>
  <si>
    <t>Amicucci</t>
  </si>
  <si>
    <t xml:space="preserve">Amicucci Cristina    </t>
  </si>
  <si>
    <t>Favi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>Spallacci</t>
  </si>
  <si>
    <t xml:space="preserve">Spallacci Francesco    </t>
  </si>
  <si>
    <t>Giampieri</t>
  </si>
  <si>
    <t xml:space="preserve">Giampieri Enrico    </t>
  </si>
  <si>
    <t xml:space="preserve">Cupramontana </t>
  </si>
  <si>
    <t>Sorana</t>
  </si>
  <si>
    <t xml:space="preserve">Sorana Stefania    </t>
  </si>
  <si>
    <t xml:space="preserve">Guglielmo Valentino   </t>
  </si>
  <si>
    <t xml:space="preserve">Di Guglielmo Valentino   </t>
  </si>
  <si>
    <t>Mennechella</t>
  </si>
  <si>
    <t xml:space="preserve">Mennechella Maddalena    </t>
  </si>
  <si>
    <t>Nocchi</t>
  </si>
  <si>
    <t xml:space="preserve">Nocchi Andrea    </t>
  </si>
  <si>
    <t>Ghergo</t>
  </si>
  <si>
    <t xml:space="preserve">Ghergo Daniela    </t>
  </si>
  <si>
    <t>Comodi</t>
  </si>
  <si>
    <t xml:space="preserve">Comodi Gabriele    </t>
  </si>
  <si>
    <t>Giombi</t>
  </si>
  <si>
    <t xml:space="preserve">Giombi Andrea    </t>
  </si>
  <si>
    <t xml:space="preserve">Marcolini Pietro    </t>
  </si>
  <si>
    <t xml:space="preserve">Macerata </t>
  </si>
  <si>
    <t>Nataloni</t>
  </si>
  <si>
    <t xml:space="preserve">Nataloni Maura    </t>
  </si>
  <si>
    <t xml:space="preserve">Pisani Francesca    </t>
  </si>
  <si>
    <t>Spuri</t>
  </si>
  <si>
    <t xml:space="preserve">Dilia    </t>
  </si>
  <si>
    <t xml:space="preserve">Spuri Dilia    </t>
  </si>
  <si>
    <t>Vergnetta</t>
  </si>
  <si>
    <t xml:space="preserve">Vergnetta Lorenzo    </t>
  </si>
  <si>
    <t>Signorini</t>
  </si>
  <si>
    <t xml:space="preserve">Signorini Stefania    </t>
  </si>
  <si>
    <t>Mondaini</t>
  </si>
  <si>
    <t xml:space="preserve">Mondaini Raimondo    </t>
  </si>
  <si>
    <t>Baia</t>
  </si>
  <si>
    <t xml:space="preserve">Baia Raimondo    </t>
  </si>
  <si>
    <t>Barchiesi</t>
  </si>
  <si>
    <t xml:space="preserve">Barchiesi Valentina    </t>
  </si>
  <si>
    <t>Cipolletti</t>
  </si>
  <si>
    <t xml:space="preserve">Romolo    </t>
  </si>
  <si>
    <t xml:space="preserve">Cipolletti Romolo    </t>
  </si>
  <si>
    <t xml:space="preserve">Clemente    </t>
  </si>
  <si>
    <t xml:space="preserve">Rossi Clemente    </t>
  </si>
  <si>
    <t>Giulioni</t>
  </si>
  <si>
    <t xml:space="preserve">Giulioni Lauretta    </t>
  </si>
  <si>
    <t xml:space="preserve">Cingoli </t>
  </si>
  <si>
    <t>Accattoli</t>
  </si>
  <si>
    <t xml:space="preserve">Accattoli Maria Carla   </t>
  </si>
  <si>
    <t xml:space="preserve">Montefano </t>
  </si>
  <si>
    <t xml:space="preserve">Carnevali Doriano    </t>
  </si>
  <si>
    <t xml:space="preserve">Filottrano </t>
  </si>
  <si>
    <t xml:space="preserve">Lorenzini Silvia    </t>
  </si>
  <si>
    <t>Filipponi</t>
  </si>
  <si>
    <t xml:space="preserve">Filipponi Marco    </t>
  </si>
  <si>
    <t>Bruffa</t>
  </si>
  <si>
    <t xml:space="preserve">Bruffa David    </t>
  </si>
  <si>
    <t xml:space="preserve">Conti Christian    </t>
  </si>
  <si>
    <t>Fiordelmondo</t>
  </si>
  <si>
    <t xml:space="preserve">Fiordelmondo Lorenzo    </t>
  </si>
  <si>
    <t>Animali</t>
  </si>
  <si>
    <t xml:space="preserve">Animali Samuele    </t>
  </si>
  <si>
    <t>Brecciaroli</t>
  </si>
  <si>
    <t xml:space="preserve">Brecciaroli Luca    </t>
  </si>
  <si>
    <t xml:space="preserve">Fabrizi Loretta    </t>
  </si>
  <si>
    <t>Lenti</t>
  </si>
  <si>
    <t xml:space="preserve">Lenti Paola    </t>
  </si>
  <si>
    <t>Marguccio</t>
  </si>
  <si>
    <t xml:space="preserve">Marguccio Emanuela    </t>
  </si>
  <si>
    <t>Melappioni</t>
  </si>
  <si>
    <t xml:space="preserve">Melappioni Valeria    </t>
  </si>
  <si>
    <t>Tesei</t>
  </si>
  <si>
    <t xml:space="preserve">Tesei Alessandro    </t>
  </si>
  <si>
    <t>Pieroni</t>
  </si>
  <si>
    <t xml:space="preserve">Pieroni Moreno    </t>
  </si>
  <si>
    <t xml:space="preserve">Carli Francesca    </t>
  </si>
  <si>
    <t>Pighetti</t>
  </si>
  <si>
    <t xml:space="preserve">Pighetti Nazzareno    </t>
  </si>
  <si>
    <t xml:space="preserve">Principi Fabiola    </t>
  </si>
  <si>
    <t xml:space="preserve">Romanini Daniela    </t>
  </si>
  <si>
    <t>Tanfani</t>
  </si>
  <si>
    <t xml:space="preserve">Tanfani Giovanni    </t>
  </si>
  <si>
    <t>Possanzini</t>
  </si>
  <si>
    <t xml:space="preserve">Possanzini Luca    </t>
  </si>
  <si>
    <t xml:space="preserve">Furlanetto Diego    </t>
  </si>
  <si>
    <t xml:space="preserve">Cola Simone    </t>
  </si>
  <si>
    <t>Campelli</t>
  </si>
  <si>
    <t xml:space="preserve">Campelli Roberto    </t>
  </si>
  <si>
    <t>Cingolani</t>
  </si>
  <si>
    <t xml:space="preserve">Cingolani Tonino    </t>
  </si>
  <si>
    <t>Pigliapoco</t>
  </si>
  <si>
    <t xml:space="preserve">Rosita    </t>
  </si>
  <si>
    <t xml:space="preserve">Pigliapoco Rosita    </t>
  </si>
  <si>
    <t>Pistoli</t>
  </si>
  <si>
    <t xml:space="preserve">Pistoli Giuseppina    </t>
  </si>
  <si>
    <t xml:space="preserve">Rossetti Roberto    </t>
  </si>
  <si>
    <t xml:space="preserve">Monsano </t>
  </si>
  <si>
    <t xml:space="preserve">Paoloni Giuseppe    </t>
  </si>
  <si>
    <t xml:space="preserve">Montecarotto </t>
  </si>
  <si>
    <t>Carbini</t>
  </si>
  <si>
    <t xml:space="preserve">Novello    </t>
  </si>
  <si>
    <t xml:space="preserve">Carbini Novello    </t>
  </si>
  <si>
    <t>Vico</t>
  </si>
  <si>
    <t xml:space="preserve">Vico Maria Giuseppina   </t>
  </si>
  <si>
    <t>Bartozzi</t>
  </si>
  <si>
    <t xml:space="preserve">Bartozzi Damiano    </t>
  </si>
  <si>
    <t xml:space="preserve">Montemarciano </t>
  </si>
  <si>
    <t>Tittarelli</t>
  </si>
  <si>
    <t xml:space="preserve">Tittarelli Andrea    </t>
  </si>
  <si>
    <t>Cerasa</t>
  </si>
  <si>
    <t xml:space="preserve">Cerasa Mirco    </t>
  </si>
  <si>
    <t>Gholamhazrat</t>
  </si>
  <si>
    <t xml:space="preserve">Hojat Leila   </t>
  </si>
  <si>
    <t xml:space="preserve">Gholamhazrat Hojat Leila   </t>
  </si>
  <si>
    <t>Magnini</t>
  </si>
  <si>
    <t xml:space="preserve">Magnini Monica    </t>
  </si>
  <si>
    <t>Seta</t>
  </si>
  <si>
    <t xml:space="preserve">Seta Lorenzo    </t>
  </si>
  <si>
    <t xml:space="preserve">Martelli Stefano    </t>
  </si>
  <si>
    <t>Cillo</t>
  </si>
  <si>
    <t xml:space="preserve">Cillo Thomas    </t>
  </si>
  <si>
    <t xml:space="preserve">Amici Luana    </t>
  </si>
  <si>
    <t>Coacci</t>
  </si>
  <si>
    <t xml:space="preserve">Coacci Elisa    </t>
  </si>
  <si>
    <t>Medi</t>
  </si>
  <si>
    <t xml:space="preserve">Medi Piero    </t>
  </si>
  <si>
    <t xml:space="preserve">Monte San Vito </t>
  </si>
  <si>
    <t>Piombetti</t>
  </si>
  <si>
    <t xml:space="preserve">Piombetti Fabio    </t>
  </si>
  <si>
    <t>Ciarimboli</t>
  </si>
  <si>
    <t xml:space="preserve">Ciarimboli Enrico    </t>
  </si>
  <si>
    <t>Boldreghini</t>
  </si>
  <si>
    <t xml:space="preserve">Boldreghini Alessandra    </t>
  </si>
  <si>
    <t xml:space="preserve">Raniero    </t>
  </si>
  <si>
    <t xml:space="preserve">Romagnoli Raniero    </t>
  </si>
  <si>
    <t xml:space="preserve">Morro D'Alba </t>
  </si>
  <si>
    <t>Tombolini</t>
  </si>
  <si>
    <t xml:space="preserve">Tombolini Gianluigi    </t>
  </si>
  <si>
    <t xml:space="preserve">Braconi Romina    </t>
  </si>
  <si>
    <t>Calducci</t>
  </si>
  <si>
    <t xml:space="preserve">Calducci Gabriele    </t>
  </si>
  <si>
    <t>Ippoliti</t>
  </si>
  <si>
    <t xml:space="preserve">Ippoliti Rossana    </t>
  </si>
  <si>
    <t xml:space="preserve">Capitani Ezio    </t>
  </si>
  <si>
    <t xml:space="preserve">Nasuti Stefania    </t>
  </si>
  <si>
    <t>Accorroni</t>
  </si>
  <si>
    <t xml:space="preserve">Accorroni Mattia    </t>
  </si>
  <si>
    <t>Pugnaloni</t>
  </si>
  <si>
    <t xml:space="preserve">Pugnaloni Simone    </t>
  </si>
  <si>
    <t xml:space="preserve">Andreoli Alex    </t>
  </si>
  <si>
    <t>Andreoni</t>
  </si>
  <si>
    <t xml:space="preserve">Andreoni Paola    </t>
  </si>
  <si>
    <t xml:space="preserve">Cardinali Flavio    </t>
  </si>
  <si>
    <t xml:space="preserve">Gatto Federica    </t>
  </si>
  <si>
    <t>Glorio</t>
  </si>
  <si>
    <t xml:space="preserve">Glorio Michela    </t>
  </si>
  <si>
    <t>Pagliarecci</t>
  </si>
  <si>
    <t xml:space="preserve">Pagliarecci Annalisa    </t>
  </si>
  <si>
    <t xml:space="preserve">Pellegrini Mauro    </t>
  </si>
  <si>
    <t>Fanesi</t>
  </si>
  <si>
    <t xml:space="preserve">Fanesi Federica    </t>
  </si>
  <si>
    <t xml:space="preserve">Ostra </t>
  </si>
  <si>
    <t>Agarbati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>Pancotti</t>
  </si>
  <si>
    <t xml:space="preserve">Pancotti Rodolfo    </t>
  </si>
  <si>
    <t xml:space="preserve">Ostra Vetere </t>
  </si>
  <si>
    <t>Brocanelli</t>
  </si>
  <si>
    <t xml:space="preserve">Brocanelli Luigina    </t>
  </si>
  <si>
    <t xml:space="preserve">Brunetti Giacomo    </t>
  </si>
  <si>
    <t>Fabbrini</t>
  </si>
  <si>
    <t xml:space="preserve">Fabbrini Paola    </t>
  </si>
  <si>
    <t>Lenci</t>
  </si>
  <si>
    <t xml:space="preserve">Lenci Fabio    </t>
  </si>
  <si>
    <t>Spugni</t>
  </si>
  <si>
    <t xml:space="preserve">Spugni Giuseppina    </t>
  </si>
  <si>
    <t xml:space="preserve">Poggio San Marcello </t>
  </si>
  <si>
    <t xml:space="preserve">Coppa Andrea    </t>
  </si>
  <si>
    <t xml:space="preserve">Marini Marcello    </t>
  </si>
  <si>
    <t xml:space="preserve">Carnevali Daniele    </t>
  </si>
  <si>
    <t>Castura'</t>
  </si>
  <si>
    <t xml:space="preserve">Castura' Elisabetta    </t>
  </si>
  <si>
    <t xml:space="preserve">Polverigi </t>
  </si>
  <si>
    <t>Soldini</t>
  </si>
  <si>
    <t xml:space="preserve">Soldini Luciano    </t>
  </si>
  <si>
    <t xml:space="preserve">Sassi Fausto    </t>
  </si>
  <si>
    <t xml:space="preserve">Rosora </t>
  </si>
  <si>
    <t xml:space="preserve">Bernardini Paolo    </t>
  </si>
  <si>
    <t>Didu</t>
  </si>
  <si>
    <t xml:space="preserve">Didu Claudia    </t>
  </si>
  <si>
    <t xml:space="preserve">Lapi Graziano    </t>
  </si>
  <si>
    <t xml:space="preserve">Santa Maria Nuova </t>
  </si>
  <si>
    <t>Fioretti</t>
  </si>
  <si>
    <t xml:space="preserve">Fioretti Michele    </t>
  </si>
  <si>
    <t>Barcaglioni</t>
  </si>
  <si>
    <t xml:space="preserve">Barcaglioni Sandro    </t>
  </si>
  <si>
    <t xml:space="preserve">Cesaroni Massimiliano    </t>
  </si>
  <si>
    <t xml:space="preserve">Ceccarelli Laura    </t>
  </si>
  <si>
    <t>Cesarini</t>
  </si>
  <si>
    <t xml:space="preserve">Cesarini Alfredo    </t>
  </si>
  <si>
    <t xml:space="preserve">Ruggeri Angelo    </t>
  </si>
  <si>
    <t xml:space="preserve">Magrini Sara    </t>
  </si>
  <si>
    <t>Pierandrei</t>
  </si>
  <si>
    <t xml:space="preserve">Pierandrei Claudia    </t>
  </si>
  <si>
    <t xml:space="preserve">Greci Maurizio    </t>
  </si>
  <si>
    <t xml:space="preserve">Pergola </t>
  </si>
  <si>
    <t>Varani</t>
  </si>
  <si>
    <t xml:space="preserve">Varani Lorena    </t>
  </si>
  <si>
    <t>Leri</t>
  </si>
  <si>
    <t xml:space="preserve">Leri Roberta    </t>
  </si>
  <si>
    <t>Pesciarelli</t>
  </si>
  <si>
    <t xml:space="preserve">Pesciarelli Ugo    </t>
  </si>
  <si>
    <t>Polverari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>Cameruccio</t>
  </si>
  <si>
    <t xml:space="preserve">Cameruccio Gabriele    </t>
  </si>
  <si>
    <t xml:space="preserve">Campagnolo Elena    </t>
  </si>
  <si>
    <t>Canestrari</t>
  </si>
  <si>
    <t xml:space="preserve">Canestrari Alan    </t>
  </si>
  <si>
    <t xml:space="preserve">Petetta Cinzia    </t>
  </si>
  <si>
    <t>Regine</t>
  </si>
  <si>
    <t xml:space="preserve">Regine Nicola    </t>
  </si>
  <si>
    <t xml:space="preserve">Perticaroli Letizia    </t>
  </si>
  <si>
    <t xml:space="preserve">Pieramelio    </t>
  </si>
  <si>
    <t xml:space="preserve">Baldelli Pieramelio    </t>
  </si>
  <si>
    <t xml:space="preserve">Bevilacqua Luca    </t>
  </si>
  <si>
    <t>Sartarelli</t>
  </si>
  <si>
    <t xml:space="preserve">Sartarelli Riccardo    </t>
  </si>
  <si>
    <t>Borri</t>
  </si>
  <si>
    <t xml:space="preserve">Borri Tommaso    </t>
  </si>
  <si>
    <t xml:space="preserve">Bondoni Mario    </t>
  </si>
  <si>
    <t>Tribuzio</t>
  </si>
  <si>
    <t xml:space="preserve">Tribuzio Elisa    </t>
  </si>
  <si>
    <t>Moschella</t>
  </si>
  <si>
    <t xml:space="preserve">Moschella Filippo    </t>
  </si>
  <si>
    <t>Mengarelli</t>
  </si>
  <si>
    <t xml:space="preserve">Mengarelli Alessandro    </t>
  </si>
  <si>
    <t xml:space="preserve">Baldini Pietro    </t>
  </si>
  <si>
    <t xml:space="preserve">Fabiani Barbara    </t>
  </si>
  <si>
    <t xml:space="preserve">Ragni Sauro    </t>
  </si>
  <si>
    <t>Dolciotti</t>
  </si>
  <si>
    <t xml:space="preserve">Dolciotti Daniele    </t>
  </si>
  <si>
    <t>Toccafondo</t>
  </si>
  <si>
    <t xml:space="preserve">Toccafondo Lucia    </t>
  </si>
  <si>
    <t>Sebastianelli</t>
  </si>
  <si>
    <t xml:space="preserve">Sebastianelli Marco    </t>
  </si>
  <si>
    <t>Baci</t>
  </si>
  <si>
    <t xml:space="preserve">Baci Liana    </t>
  </si>
  <si>
    <t xml:space="preserve">Casagrande Luca    </t>
  </si>
  <si>
    <t xml:space="preserve">Lozza Eleonora    </t>
  </si>
  <si>
    <t>Stangoni</t>
  </si>
  <si>
    <t xml:space="preserve">Stangoni Sante    </t>
  </si>
  <si>
    <t xml:space="preserve">Ascoli Piceno </t>
  </si>
  <si>
    <t>Capriotti</t>
  </si>
  <si>
    <t xml:space="preserve">Capriotti Luigi    </t>
  </si>
  <si>
    <t xml:space="preserve">Roccafluvione </t>
  </si>
  <si>
    <t>Cortellesi</t>
  </si>
  <si>
    <t xml:space="preserve">Cortellesi Alessandro    </t>
  </si>
  <si>
    <t xml:space="preserve">San Benedetto Del Tronto </t>
  </si>
  <si>
    <t>Ionni</t>
  </si>
  <si>
    <t xml:space="preserve">Ionni Elisa    </t>
  </si>
  <si>
    <t>Troli</t>
  </si>
  <si>
    <t xml:space="preserve">Troli Stefano    </t>
  </si>
  <si>
    <t>Infriccioli</t>
  </si>
  <si>
    <t xml:space="preserve">Infriccioli Sante    </t>
  </si>
  <si>
    <t xml:space="preserve">Moreschini Sara    </t>
  </si>
  <si>
    <t>Armillei</t>
  </si>
  <si>
    <t xml:space="preserve">Armillei Paolo    </t>
  </si>
  <si>
    <t>Traini</t>
  </si>
  <si>
    <t xml:space="preserve">Traini Adriana    </t>
  </si>
  <si>
    <t xml:space="preserve">Franchi Michele    </t>
  </si>
  <si>
    <t>Onesi</t>
  </si>
  <si>
    <t xml:space="preserve">Onesi Sandro    </t>
  </si>
  <si>
    <t xml:space="preserve">Arquata Del Tronto </t>
  </si>
  <si>
    <t xml:space="preserve">Gabrielli Leonardo    </t>
  </si>
  <si>
    <t xml:space="preserve">Fioravanti Marco    </t>
  </si>
  <si>
    <t xml:space="preserve">Silvestri Giovanni    </t>
  </si>
  <si>
    <t>Acciarri</t>
  </si>
  <si>
    <t xml:space="preserve">Acciarri Monica    </t>
  </si>
  <si>
    <t>Brugni</t>
  </si>
  <si>
    <t xml:space="preserve">Brugni Massimiliano    </t>
  </si>
  <si>
    <t>Cardinelli</t>
  </si>
  <si>
    <t xml:space="preserve">Cardinelli Marco    </t>
  </si>
  <si>
    <t>Corradetti</t>
  </si>
  <si>
    <t xml:space="preserve">Corradetti Dario    </t>
  </si>
  <si>
    <t xml:space="preserve">Ferretti Donatella    </t>
  </si>
  <si>
    <t>Stallone</t>
  </si>
  <si>
    <t xml:space="preserve">Stallone Domenico    </t>
  </si>
  <si>
    <t>Vallesi</t>
  </si>
  <si>
    <t xml:space="preserve">Vallesi Monia    </t>
  </si>
  <si>
    <t xml:space="preserve">Volponi Maria Luisa   </t>
  </si>
  <si>
    <t>Michetti</t>
  </si>
  <si>
    <t xml:space="preserve">Gianfilippo    </t>
  </si>
  <si>
    <t xml:space="preserve">Michetti Gianfilippo    </t>
  </si>
  <si>
    <t xml:space="preserve">Montani Samuele    </t>
  </si>
  <si>
    <t>Splendiani</t>
  </si>
  <si>
    <t xml:space="preserve">Splendiani Rosita    </t>
  </si>
  <si>
    <t xml:space="preserve">Montefiore Dell'Aso </t>
  </si>
  <si>
    <t xml:space="preserve">Bochicchio Mauro    </t>
  </si>
  <si>
    <t>Cannella</t>
  </si>
  <si>
    <t xml:space="preserve">Cannella Paola    </t>
  </si>
  <si>
    <t>Celani</t>
  </si>
  <si>
    <t xml:space="preserve">Celani Roberta    </t>
  </si>
  <si>
    <t xml:space="preserve">Gagliardi Gabriele    </t>
  </si>
  <si>
    <t xml:space="preserve">Castel Di Lama </t>
  </si>
  <si>
    <t>Mattoni</t>
  </si>
  <si>
    <t xml:space="preserve">Mattoni Marco    </t>
  </si>
  <si>
    <t>Polini</t>
  </si>
  <si>
    <t xml:space="preserve">Polini Fabio    </t>
  </si>
  <si>
    <t xml:space="preserve">Ciabattoni Pierluigi    </t>
  </si>
  <si>
    <t xml:space="preserve">Castignano </t>
  </si>
  <si>
    <t xml:space="preserve">Fioravanti Andrea    </t>
  </si>
  <si>
    <t xml:space="preserve">Fanesi Graziano    </t>
  </si>
  <si>
    <t>Straccia</t>
  </si>
  <si>
    <t xml:space="preserve">Straccia Luca    </t>
  </si>
  <si>
    <t xml:space="preserve">Canali Marco    </t>
  </si>
  <si>
    <t>Cardilli</t>
  </si>
  <si>
    <t xml:space="preserve">Cardilli Andrea    </t>
  </si>
  <si>
    <t xml:space="preserve">Carosi Doriana    </t>
  </si>
  <si>
    <t xml:space="preserve">Offida </t>
  </si>
  <si>
    <t xml:space="preserve">Cori Lucia    </t>
  </si>
  <si>
    <t xml:space="preserve">Colli Del Tronto </t>
  </si>
  <si>
    <t>Falleroni</t>
  </si>
  <si>
    <t xml:space="preserve">Falleroni Francesco    </t>
  </si>
  <si>
    <t>Vagnoni</t>
  </si>
  <si>
    <t xml:space="preserve">Vagnoni Alessandra    </t>
  </si>
  <si>
    <t xml:space="preserve">Alvaro    </t>
  </si>
  <si>
    <t xml:space="preserve">Cesaroni Alvaro    </t>
  </si>
  <si>
    <t xml:space="preserve">Comunanza </t>
  </si>
  <si>
    <t>Antognozzi</t>
  </si>
  <si>
    <t xml:space="preserve">Antognozzi Alberto    </t>
  </si>
  <si>
    <t>Gionni</t>
  </si>
  <si>
    <t xml:space="preserve">Gionni Domenico    </t>
  </si>
  <si>
    <t xml:space="preserve">Carlini Angelo    </t>
  </si>
  <si>
    <t xml:space="preserve">Pasqualini Arianna    </t>
  </si>
  <si>
    <t>Piersimoni</t>
  </si>
  <si>
    <t xml:space="preserve">Piersimoni Alessio    </t>
  </si>
  <si>
    <t xml:space="preserve">Spina Lucio    </t>
  </si>
  <si>
    <t xml:space="preserve">Fausto Giovanni   </t>
  </si>
  <si>
    <t xml:space="preserve">Imberti Fausto Giovanni   </t>
  </si>
  <si>
    <t xml:space="preserve">Coccaglio </t>
  </si>
  <si>
    <t xml:space="preserve">Luciani Daniela    </t>
  </si>
  <si>
    <t xml:space="preserve">Sacchini Eleonora    </t>
  </si>
  <si>
    <t>Terrani</t>
  </si>
  <si>
    <t xml:space="preserve">Terrani Matteo    </t>
  </si>
  <si>
    <t>Flaiani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>Flamini</t>
  </si>
  <si>
    <t xml:space="preserve">Flamini Fabio    </t>
  </si>
  <si>
    <t>Piergallini</t>
  </si>
  <si>
    <t xml:space="preserve">Piergallini Enrico    </t>
  </si>
  <si>
    <t>Biocca</t>
  </si>
  <si>
    <t xml:space="preserve">Biocca Alessandra    </t>
  </si>
  <si>
    <t xml:space="preserve">Olivieri Manolo    </t>
  </si>
  <si>
    <t>Pomili</t>
  </si>
  <si>
    <t xml:space="preserve">Pomili Monica    </t>
  </si>
  <si>
    <t xml:space="preserve">Rocchi Alessandro    </t>
  </si>
  <si>
    <t xml:space="preserve">Falcioni Armando    </t>
  </si>
  <si>
    <t xml:space="preserve">Cilla Monica   </t>
  </si>
  <si>
    <t xml:space="preserve">Mancini Cilla Monica   </t>
  </si>
  <si>
    <t>Spurio</t>
  </si>
  <si>
    <t xml:space="preserve">Spurio Fausto    </t>
  </si>
  <si>
    <t xml:space="preserve">Romani Massimo    </t>
  </si>
  <si>
    <t>Perozzi</t>
  </si>
  <si>
    <t xml:space="preserve">Perozzi Enzo    </t>
  </si>
  <si>
    <t>Verdecchia</t>
  </si>
  <si>
    <t xml:space="preserve">Verdecchia Michelina    </t>
  </si>
  <si>
    <t>Narcisi</t>
  </si>
  <si>
    <t xml:space="preserve">Narcisi Massimo    </t>
  </si>
  <si>
    <t>Ulissi</t>
  </si>
  <si>
    <t xml:space="preserve">Ulissi Giacomo    </t>
  </si>
  <si>
    <t xml:space="preserve">Monsampolo Del Tronto </t>
  </si>
  <si>
    <t>Esposto</t>
  </si>
  <si>
    <t xml:space="preserve">Esposto Alessia    </t>
  </si>
  <si>
    <t xml:space="preserve">Schiavi Luca    </t>
  </si>
  <si>
    <t xml:space="preserve">Teramo </t>
  </si>
  <si>
    <t>Teodori</t>
  </si>
  <si>
    <t xml:space="preserve">Teodori Marco    </t>
  </si>
  <si>
    <t>Matricardi</t>
  </si>
  <si>
    <t xml:space="preserve">Matricardi Daniel    </t>
  </si>
  <si>
    <t xml:space="preserve">Duca Antonio   </t>
  </si>
  <si>
    <t xml:space="preserve">Del Duca Antonio   </t>
  </si>
  <si>
    <t xml:space="preserve">Montedinove </t>
  </si>
  <si>
    <t>Vagnetti</t>
  </si>
  <si>
    <t xml:space="preserve">Vagnetti Eraldo    </t>
  </si>
  <si>
    <t>Porra'</t>
  </si>
  <si>
    <t xml:space="preserve">Porra' Lucio    </t>
  </si>
  <si>
    <t>Cruciani</t>
  </si>
  <si>
    <t xml:space="preserve">Cruciani Ilaria    </t>
  </si>
  <si>
    <t>Maurizi</t>
  </si>
  <si>
    <t xml:space="preserve">Maurizi Tonino    </t>
  </si>
  <si>
    <t xml:space="preserve">Capanna Sante    </t>
  </si>
  <si>
    <t xml:space="preserve">Montegallo </t>
  </si>
  <si>
    <t xml:space="preserve">Rossi Aldo    </t>
  </si>
  <si>
    <t xml:space="preserve">Perotti Marco    </t>
  </si>
  <si>
    <t xml:space="preserve">Grilli Francesca    </t>
  </si>
  <si>
    <t>Mazzarelli</t>
  </si>
  <si>
    <t xml:space="preserve">Mazzarelli Angelo    </t>
  </si>
  <si>
    <t xml:space="preserve">Montemonaco </t>
  </si>
  <si>
    <t xml:space="preserve">Giannini Fabio    </t>
  </si>
  <si>
    <t>Loggi</t>
  </si>
  <si>
    <t xml:space="preserve">Loggi Sergio    </t>
  </si>
  <si>
    <t xml:space="preserve">Monteprandone </t>
  </si>
  <si>
    <t>Cossignani</t>
  </si>
  <si>
    <t xml:space="preserve">Cossignani Meri    </t>
  </si>
  <si>
    <t>Ficcadenti</t>
  </si>
  <si>
    <t xml:space="preserve">Ficcadenti Christian    </t>
  </si>
  <si>
    <t xml:space="preserve">Gabrielli Fernando    </t>
  </si>
  <si>
    <t>Iozzi</t>
  </si>
  <si>
    <t xml:space="preserve">Iozzi Roberta    </t>
  </si>
  <si>
    <t xml:space="preserve">Massa Luigi    </t>
  </si>
  <si>
    <t xml:space="preserve">Appignano Del Tronto </t>
  </si>
  <si>
    <t>Bosano</t>
  </si>
  <si>
    <t xml:space="preserve">Bosano Isabella    </t>
  </si>
  <si>
    <t xml:space="preserve">Butteri Davide    </t>
  </si>
  <si>
    <t xml:space="preserve">Capriotti Cristina    </t>
  </si>
  <si>
    <t xml:space="preserve">Peroni Maurizio    </t>
  </si>
  <si>
    <t xml:space="preserve">Amici Giuseppe    </t>
  </si>
  <si>
    <t xml:space="preserve">Palmiano </t>
  </si>
  <si>
    <t xml:space="preserve">Ortolani Emidio    </t>
  </si>
  <si>
    <t>Lucciarini</t>
  </si>
  <si>
    <t xml:space="preserve">De Vincenzi Alessandro  </t>
  </si>
  <si>
    <t xml:space="preserve">Lucciarini De Vincenzi Alessandro  </t>
  </si>
  <si>
    <t>Cardarelli</t>
  </si>
  <si>
    <t xml:space="preserve">Cardarelli Sandro    </t>
  </si>
  <si>
    <t xml:space="preserve">Cossignano </t>
  </si>
  <si>
    <t xml:space="preserve">Bruni Stefania    </t>
  </si>
  <si>
    <t xml:space="preserve">Perozzi Leonardo    </t>
  </si>
  <si>
    <t xml:space="preserve">Leoni Francesco    </t>
  </si>
  <si>
    <t>Alfonsi</t>
  </si>
  <si>
    <t xml:space="preserve">Alfonsi Luigino    </t>
  </si>
  <si>
    <t>Ianni</t>
  </si>
  <si>
    <t xml:space="preserve">Ianni Guido    </t>
  </si>
  <si>
    <t>Borraccini</t>
  </si>
  <si>
    <t xml:space="preserve">Borraccini Giovanni    </t>
  </si>
  <si>
    <t xml:space="preserve">Corradetti Corrado    </t>
  </si>
  <si>
    <t xml:space="preserve">Esposto Piero    </t>
  </si>
  <si>
    <t>Spazzafumo</t>
  </si>
  <si>
    <t xml:space="preserve">Spazzafumo Antonio    </t>
  </si>
  <si>
    <t xml:space="preserve">Capriotti Antonio    </t>
  </si>
  <si>
    <t>Camaioni</t>
  </si>
  <si>
    <t xml:space="preserve">Camaioni Laura    </t>
  </si>
  <si>
    <t>Campanelli</t>
  </si>
  <si>
    <t xml:space="preserve">Campanelli Cinzia    </t>
  </si>
  <si>
    <t xml:space="preserve">Gabrielli Bruno    </t>
  </si>
  <si>
    <t xml:space="preserve">Pasqualina    </t>
  </si>
  <si>
    <t xml:space="preserve">Lazzari Pasqualina    </t>
  </si>
  <si>
    <t>Pellei</t>
  </si>
  <si>
    <t xml:space="preserve">Pellei Domenico    </t>
  </si>
  <si>
    <t>Sanguigni</t>
  </si>
  <si>
    <t xml:space="preserve">Sanguigni Andrea    </t>
  </si>
  <si>
    <t xml:space="preserve">Luciani Alessandro    </t>
  </si>
  <si>
    <t xml:space="preserve">Balestra Piero    </t>
  </si>
  <si>
    <t xml:space="preserve">Spinetoli </t>
  </si>
  <si>
    <t xml:space="preserve">Gagliardi Germana    </t>
  </si>
  <si>
    <t xml:space="preserve">Lory Maria   </t>
  </si>
  <si>
    <t xml:space="preserve">Mascetti Lory Maria   </t>
  </si>
  <si>
    <t>Perazzoli</t>
  </si>
  <si>
    <t xml:space="preserve">Perazzoli Roberto    </t>
  </si>
  <si>
    <t xml:space="preserve">Salvi Fabio    </t>
  </si>
  <si>
    <t xml:space="preserve">Amandola </t>
  </si>
  <si>
    <t xml:space="preserve">Galanti Martina    </t>
  </si>
  <si>
    <t>Trenta</t>
  </si>
  <si>
    <t xml:space="preserve">Trenta Andrea    </t>
  </si>
  <si>
    <t>Scuppa</t>
  </si>
  <si>
    <t xml:space="preserve">Scuppa Ubaldo    </t>
  </si>
  <si>
    <t xml:space="preserve">Apiro </t>
  </si>
  <si>
    <t xml:space="preserve">Bini Adele    </t>
  </si>
  <si>
    <t xml:space="preserve">Morelli Roberto    </t>
  </si>
  <si>
    <t>Calamita</t>
  </si>
  <si>
    <t xml:space="preserve">Calamita Mariano    </t>
  </si>
  <si>
    <t>Arcangeli</t>
  </si>
  <si>
    <t xml:space="preserve">Arcangeli Federica    </t>
  </si>
  <si>
    <t xml:space="preserve">Messi Osvaldo    </t>
  </si>
  <si>
    <t xml:space="preserve">Appignano </t>
  </si>
  <si>
    <t>Montecchiarini</t>
  </si>
  <si>
    <t xml:space="preserve">Montecchiarini Stefano    </t>
  </si>
  <si>
    <t>Persichini</t>
  </si>
  <si>
    <t xml:space="preserve">Persichini Silvia    </t>
  </si>
  <si>
    <t xml:space="preserve">Vita Alessio    </t>
  </si>
  <si>
    <t>Feliciotti</t>
  </si>
  <si>
    <t xml:space="preserve">Feliciotti Giampiero    </t>
  </si>
  <si>
    <t xml:space="preserve">Serrapetrona </t>
  </si>
  <si>
    <t>Budassi</t>
  </si>
  <si>
    <t xml:space="preserve">Budassi Carla    </t>
  </si>
  <si>
    <t xml:space="preserve">Gentili Cristina    </t>
  </si>
  <si>
    <t xml:space="preserve">Presti Alfredo   </t>
  </si>
  <si>
    <t xml:space="preserve">Lo Presti Alfredo   </t>
  </si>
  <si>
    <t>Montecchiari</t>
  </si>
  <si>
    <t xml:space="preserve">Benita    </t>
  </si>
  <si>
    <t xml:space="preserve">Montecchiari Benita    </t>
  </si>
  <si>
    <t>Giuseppetti</t>
  </si>
  <si>
    <t xml:space="preserve">Giuseppetti Luca Maria   </t>
  </si>
  <si>
    <t xml:space="preserve">Tomassi Giorgio   </t>
  </si>
  <si>
    <t xml:space="preserve">Di Tomassi Giorgio   </t>
  </si>
  <si>
    <t>Ciarlantini</t>
  </si>
  <si>
    <t xml:space="preserve">Ciarlantini Giovanni    </t>
  </si>
  <si>
    <t xml:space="preserve">Lucarelli Roberto    </t>
  </si>
  <si>
    <t>Nalli</t>
  </si>
  <si>
    <t xml:space="preserve">Nalli Antonella    </t>
  </si>
  <si>
    <t>Cervelli</t>
  </si>
  <si>
    <t xml:space="preserve">Cervelli Erika    </t>
  </si>
  <si>
    <t xml:space="preserve">Falcioni Stefano    </t>
  </si>
  <si>
    <t>Piscini</t>
  </si>
  <si>
    <t xml:space="preserve">Piscini Silvia    </t>
  </si>
  <si>
    <t>Micucci</t>
  </si>
  <si>
    <t xml:space="preserve">Micucci Massimiliano    </t>
  </si>
  <si>
    <t xml:space="preserve">Roselli Leonardo    </t>
  </si>
  <si>
    <t xml:space="preserve">Nardi Katiuscia    </t>
  </si>
  <si>
    <t xml:space="preserve">Leonelli Patrizio    </t>
  </si>
  <si>
    <t xml:space="preserve">Castelraimondo </t>
  </si>
  <si>
    <t>Pupilli</t>
  </si>
  <si>
    <t xml:space="preserve">Pupilli Roberto    </t>
  </si>
  <si>
    <t>Bisbocci</t>
  </si>
  <si>
    <t xml:space="preserve">Bisbocci Edoardo    </t>
  </si>
  <si>
    <t xml:space="preserve">Cittadini Ilenia    </t>
  </si>
  <si>
    <t>Torregiani</t>
  </si>
  <si>
    <t xml:space="preserve">Torregiani Elisabetta    </t>
  </si>
  <si>
    <t>Falcucci</t>
  </si>
  <si>
    <t xml:space="preserve">Falcucci Mauro    </t>
  </si>
  <si>
    <t xml:space="preserve">Riccioni Sandro    </t>
  </si>
  <si>
    <t xml:space="preserve">Feliciotti Giuseppina    </t>
  </si>
  <si>
    <t xml:space="preserve">Micucci Ermanno    </t>
  </si>
  <si>
    <t xml:space="preserve">Cessapalombo </t>
  </si>
  <si>
    <t>Ottavi</t>
  </si>
  <si>
    <t xml:space="preserve">Giammario    </t>
  </si>
  <si>
    <t xml:space="preserve">Ottavi Giammario    </t>
  </si>
  <si>
    <t xml:space="preserve">Vittori Michele    </t>
  </si>
  <si>
    <t>Coppari</t>
  </si>
  <si>
    <t xml:space="preserve">Coppari Martina    </t>
  </si>
  <si>
    <t>Giannobi</t>
  </si>
  <si>
    <t xml:space="preserve">Giannobi Gilberto    </t>
  </si>
  <si>
    <t>Gigli</t>
  </si>
  <si>
    <t xml:space="preserve">Gigli Pamela    </t>
  </si>
  <si>
    <t xml:space="preserve">Nardi Cristiana    </t>
  </si>
  <si>
    <t>Saltamartini</t>
  </si>
  <si>
    <t xml:space="preserve">Saltamartini Filippo    </t>
  </si>
  <si>
    <t>Ciarapica</t>
  </si>
  <si>
    <t xml:space="preserve">Ciarapica Fabrizio    </t>
  </si>
  <si>
    <t xml:space="preserve">Morresi Claudio    </t>
  </si>
  <si>
    <t xml:space="preserve">Civitanova Marche </t>
  </si>
  <si>
    <t xml:space="preserve">Belletti Roberta    </t>
  </si>
  <si>
    <t>Caldaroni</t>
  </si>
  <si>
    <t xml:space="preserve">Caldaroni Francesco    </t>
  </si>
  <si>
    <t xml:space="preserve">Capponi Barbara    </t>
  </si>
  <si>
    <t xml:space="preserve">Carassai Ermanno    </t>
  </si>
  <si>
    <t>Cognigni</t>
  </si>
  <si>
    <t xml:space="preserve">Cognigni Giuseppe    </t>
  </si>
  <si>
    <t>Gironacci</t>
  </si>
  <si>
    <t xml:space="preserve">Gironacci Manola    </t>
  </si>
  <si>
    <t xml:space="preserve">Mari Mirko    </t>
  </si>
  <si>
    <t>Contratti</t>
  </si>
  <si>
    <t xml:space="preserve">Contratti Laura    </t>
  </si>
  <si>
    <t>Migliorelli</t>
  </si>
  <si>
    <t xml:space="preserve">Migliorelli Lara    </t>
  </si>
  <si>
    <t>Giampaoli</t>
  </si>
  <si>
    <t xml:space="preserve">Giampaoli Giuliana    </t>
  </si>
  <si>
    <t xml:space="preserve">Potenza Picena </t>
  </si>
  <si>
    <t>Calvigioni</t>
  </si>
  <si>
    <t xml:space="preserve">Nelia    </t>
  </si>
  <si>
    <t xml:space="preserve">Calvigioni Nelia    </t>
  </si>
  <si>
    <t xml:space="preserve">Urbisaglia </t>
  </si>
  <si>
    <t>Acciarresi</t>
  </si>
  <si>
    <t xml:space="preserve">Acciarresi Gemma    </t>
  </si>
  <si>
    <t xml:space="preserve">Cesca Massimo    </t>
  </si>
  <si>
    <t>Grassetti</t>
  </si>
  <si>
    <t xml:space="preserve">Grassetti Matteo    </t>
  </si>
  <si>
    <t>Porfiri</t>
  </si>
  <si>
    <t xml:space="preserve">Porfiri Matteo    </t>
  </si>
  <si>
    <t>Bartocci</t>
  </si>
  <si>
    <t xml:space="preserve">Luigi Nazzareno   </t>
  </si>
  <si>
    <t xml:space="preserve">Bartocci Luigi Nazzareno   </t>
  </si>
  <si>
    <t xml:space="preserve">Esanatoglia </t>
  </si>
  <si>
    <t>Brugnola</t>
  </si>
  <si>
    <t xml:space="preserve">Brugnola Debora    </t>
  </si>
  <si>
    <t xml:space="preserve">Ubaldini Sabrina    </t>
  </si>
  <si>
    <t>Scaficchia</t>
  </si>
  <si>
    <t xml:space="preserve">Scaficchia Sauro    </t>
  </si>
  <si>
    <t xml:space="preserve">Bolognola </t>
  </si>
  <si>
    <t xml:space="preserve">Baldi Stefano    </t>
  </si>
  <si>
    <t xml:space="preserve">Castelletti Claudio    </t>
  </si>
  <si>
    <t xml:space="preserve">Fiastra </t>
  </si>
  <si>
    <t>Felicioli</t>
  </si>
  <si>
    <t xml:space="preserve">Felicioli Vincenzo    </t>
  </si>
  <si>
    <t xml:space="preserve">Fiuminata </t>
  </si>
  <si>
    <t>Grandoni</t>
  </si>
  <si>
    <t xml:space="preserve">Grandoni Ilenia    </t>
  </si>
  <si>
    <t xml:space="preserve">Stella Paolo    </t>
  </si>
  <si>
    <t>Botticelli</t>
  </si>
  <si>
    <t xml:space="preserve">Botticelli Sandro    </t>
  </si>
  <si>
    <t>Piatanesi</t>
  </si>
  <si>
    <t xml:space="preserve">Piatanesi Paolo    </t>
  </si>
  <si>
    <t>Romaldini</t>
  </si>
  <si>
    <t xml:space="preserve">Romaldini Emanuele    </t>
  </si>
  <si>
    <t>Zavaglini</t>
  </si>
  <si>
    <t xml:space="preserve">Zavaglini Giovanni    </t>
  </si>
  <si>
    <t xml:space="preserve">Gualdo </t>
  </si>
  <si>
    <t>Tiburzi</t>
  </si>
  <si>
    <t xml:space="preserve">Tiburzi Emanuele    </t>
  </si>
  <si>
    <t xml:space="preserve">Sarnano </t>
  </si>
  <si>
    <t xml:space="preserve">Filomena    </t>
  </si>
  <si>
    <t xml:space="preserve">Moretti Filomena    </t>
  </si>
  <si>
    <t xml:space="preserve">Montefortino </t>
  </si>
  <si>
    <t xml:space="preserve">Paoloni Robertino    </t>
  </si>
  <si>
    <t>Mucci</t>
  </si>
  <si>
    <t xml:space="preserve">Fabrina    </t>
  </si>
  <si>
    <t xml:space="preserve">Mucci Fabrina    </t>
  </si>
  <si>
    <t xml:space="preserve">Loro Piceno </t>
  </si>
  <si>
    <t xml:space="preserve">Pisani Fabio    </t>
  </si>
  <si>
    <t>Parcaroli</t>
  </si>
  <si>
    <t xml:space="preserve">Parcaroli Sandro    </t>
  </si>
  <si>
    <t>D'Alessandro</t>
  </si>
  <si>
    <t xml:space="preserve">D'Alessandro Francesca    </t>
  </si>
  <si>
    <t xml:space="preserve">Caldarelli Marco    </t>
  </si>
  <si>
    <t xml:space="preserve">Cassetta Katuscia    </t>
  </si>
  <si>
    <t xml:space="preserve">Sant'Elpidio A Mare </t>
  </si>
  <si>
    <t>Iommi</t>
  </si>
  <si>
    <t xml:space="preserve">Iommi Silvano    </t>
  </si>
  <si>
    <t>Laviano</t>
  </si>
  <si>
    <t xml:space="preserve">Laviano Laura    </t>
  </si>
  <si>
    <t xml:space="preserve">Marchiori Andrea    </t>
  </si>
  <si>
    <t xml:space="preserve">Maria Oriana   </t>
  </si>
  <si>
    <t xml:space="preserve">Piccioni Maria Oriana   </t>
  </si>
  <si>
    <t>Renna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>Boccaccini</t>
  </si>
  <si>
    <t xml:space="preserve">Boccaccini Maria    </t>
  </si>
  <si>
    <t>Ciccardini</t>
  </si>
  <si>
    <t xml:space="preserve">Ciccardini Giovanni    </t>
  </si>
  <si>
    <t>Falzetti</t>
  </si>
  <si>
    <t xml:space="preserve">Falzetti Graziano    </t>
  </si>
  <si>
    <t>Procaccini</t>
  </si>
  <si>
    <t xml:space="preserve">Procaccini Rosanna    </t>
  </si>
  <si>
    <t>Cesetti</t>
  </si>
  <si>
    <t xml:space="preserve">Cesetti Cecilia    </t>
  </si>
  <si>
    <t xml:space="preserve">Mogliano </t>
  </si>
  <si>
    <t>Marcattili</t>
  </si>
  <si>
    <t xml:space="preserve">Marcattili Ilenia    </t>
  </si>
  <si>
    <t xml:space="preserve">Nardi Adriano    </t>
  </si>
  <si>
    <t>Settembri</t>
  </si>
  <si>
    <t xml:space="preserve">Settembri Simone    </t>
  </si>
  <si>
    <t>Zura</t>
  </si>
  <si>
    <t xml:space="preserve">Zura Flavio    </t>
  </si>
  <si>
    <t>Catena</t>
  </si>
  <si>
    <t xml:space="preserve">Catena Leonardo    </t>
  </si>
  <si>
    <t xml:space="preserve">Acciarresi Katia    </t>
  </si>
  <si>
    <t xml:space="preserve">Montecassiano </t>
  </si>
  <si>
    <t xml:space="preserve">Coppari Antonio    </t>
  </si>
  <si>
    <t>Paolucci</t>
  </si>
  <si>
    <t xml:space="preserve">Paolucci Cinzia    </t>
  </si>
  <si>
    <t xml:space="preserve">Vecchi Barbara    </t>
  </si>
  <si>
    <t>Cecoli</t>
  </si>
  <si>
    <t xml:space="preserve">Cecoli Pietro    </t>
  </si>
  <si>
    <t xml:space="preserve">Boldrini Gaia    </t>
  </si>
  <si>
    <t xml:space="preserve">Paoletti Sante    </t>
  </si>
  <si>
    <t xml:space="preserve">Monte Cavallo </t>
  </si>
  <si>
    <t>Malaisi</t>
  </si>
  <si>
    <t xml:space="preserve">Reano    </t>
  </si>
  <si>
    <t xml:space="preserve">Malaisi Reano    </t>
  </si>
  <si>
    <t xml:space="preserve">Cardinali Lorella    </t>
  </si>
  <si>
    <t xml:space="preserve">Montecosaro </t>
  </si>
  <si>
    <t xml:space="preserve">Cingolani Marco    </t>
  </si>
  <si>
    <t>D'Alterio</t>
  </si>
  <si>
    <t xml:space="preserve">D'Alterio Filippo    </t>
  </si>
  <si>
    <t xml:space="preserve">Barbieri Angela    </t>
  </si>
  <si>
    <t>Pianesi</t>
  </si>
  <si>
    <t xml:space="preserve">Pianesi Claudio    </t>
  </si>
  <si>
    <t>Monina</t>
  </si>
  <si>
    <t xml:space="preserve">Monina Mirco    </t>
  </si>
  <si>
    <t>Sparapani</t>
  </si>
  <si>
    <t xml:space="preserve">Sparapani Massimo    </t>
  </si>
  <si>
    <t>Tronto</t>
  </si>
  <si>
    <t xml:space="preserve">Tronto Franca    </t>
  </si>
  <si>
    <t xml:space="preserve">Pecora Rolando    </t>
  </si>
  <si>
    <t xml:space="preserve">Falconara Marittima </t>
  </si>
  <si>
    <t>Elisei</t>
  </si>
  <si>
    <t xml:space="preserve">Elisei Giordano    </t>
  </si>
  <si>
    <t>Mogliani</t>
  </si>
  <si>
    <t xml:space="preserve">Mogliani Orietta    </t>
  </si>
  <si>
    <t>Paoltroni</t>
  </si>
  <si>
    <t xml:space="preserve">Paoltroni Gino    </t>
  </si>
  <si>
    <t xml:space="preserve">Montelupone </t>
  </si>
  <si>
    <t xml:space="preserve">Gentili Andrea    </t>
  </si>
  <si>
    <t>Bordoni</t>
  </si>
  <si>
    <t xml:space="preserve">Bordoni Gigliola    </t>
  </si>
  <si>
    <t xml:space="preserve">Re Claudia    </t>
  </si>
  <si>
    <t xml:space="preserve">Corridonia </t>
  </si>
  <si>
    <t>Scopetta</t>
  </si>
  <si>
    <t xml:space="preserve">Scopetta Simona    </t>
  </si>
  <si>
    <t xml:space="preserve">Spinelli Mauro    </t>
  </si>
  <si>
    <t xml:space="preserve">Pompei Matteo    </t>
  </si>
  <si>
    <t>Abbati</t>
  </si>
  <si>
    <t xml:space="preserve">Pier Nicola   </t>
  </si>
  <si>
    <t xml:space="preserve">Abbati Pier Nicola   </t>
  </si>
  <si>
    <t xml:space="preserve">Carassai Valentina    </t>
  </si>
  <si>
    <t>Staffolani</t>
  </si>
  <si>
    <t xml:space="preserve">Staffolani Andrea    </t>
  </si>
  <si>
    <t>Baldassarri</t>
  </si>
  <si>
    <t xml:space="preserve">Baldassarri Mauro    </t>
  </si>
  <si>
    <t xml:space="preserve">Benedetti Alfredo    </t>
  </si>
  <si>
    <t>Montemarani</t>
  </si>
  <si>
    <t xml:space="preserve">Montemarani Stefano    </t>
  </si>
  <si>
    <t>Salvucci</t>
  </si>
  <si>
    <t xml:space="preserve">Salvucci Valentina    </t>
  </si>
  <si>
    <t>Scarpetta</t>
  </si>
  <si>
    <t xml:space="preserve">Scarpetta Fabiana    </t>
  </si>
  <si>
    <t xml:space="preserve">Baroni Mario    </t>
  </si>
  <si>
    <t xml:space="preserve">Muccia </t>
  </si>
  <si>
    <t xml:space="preserve">Antonelli Stefano    </t>
  </si>
  <si>
    <t>Trojani</t>
  </si>
  <si>
    <t xml:space="preserve">Trojani Raffaela    </t>
  </si>
  <si>
    <t>Burocchi</t>
  </si>
  <si>
    <t xml:space="preserve">Burocchi Stefano    </t>
  </si>
  <si>
    <t>Bascioni</t>
  </si>
  <si>
    <t xml:space="preserve">Bascioni Graziano    </t>
  </si>
  <si>
    <t xml:space="preserve">Penna San Giovanni </t>
  </si>
  <si>
    <t xml:space="preserve">Cardinali Stefania    </t>
  </si>
  <si>
    <t>Santinelli</t>
  </si>
  <si>
    <t xml:space="preserve">Santinelli Matteo    </t>
  </si>
  <si>
    <t xml:space="preserve">Antonio Angelo   </t>
  </si>
  <si>
    <t xml:space="preserve">Esposito Antonio Angelo   </t>
  </si>
  <si>
    <t xml:space="preserve">San Rufo </t>
  </si>
  <si>
    <t xml:space="preserve">Flora Giuseppe    </t>
  </si>
  <si>
    <t>Gentilucci</t>
  </si>
  <si>
    <t xml:space="preserve">Gentilucci Alessandro    </t>
  </si>
  <si>
    <t>Ciuffetti</t>
  </si>
  <si>
    <t xml:space="preserve">Ciuffetti Gian Carlo   </t>
  </si>
  <si>
    <t>Rivelli</t>
  </si>
  <si>
    <t xml:space="preserve">Rivelli Attilio    </t>
  </si>
  <si>
    <t>Cicconi</t>
  </si>
  <si>
    <t xml:space="preserve">Cicconi Matteo    </t>
  </si>
  <si>
    <t xml:space="preserve">Gagliardi Luca    </t>
  </si>
  <si>
    <t>Tamagnini</t>
  </si>
  <si>
    <t xml:space="preserve">Tamagnini Luisella    </t>
  </si>
  <si>
    <t xml:space="preserve">Pioraco </t>
  </si>
  <si>
    <t xml:space="preserve">Simoncini Sara    </t>
  </si>
  <si>
    <t>Zamponi</t>
  </si>
  <si>
    <t xml:space="preserve">Zamponi Alberto    </t>
  </si>
  <si>
    <t xml:space="preserve">Zamponi Luana    </t>
  </si>
  <si>
    <t>Romoli</t>
  </si>
  <si>
    <t xml:space="preserve">Romoli Mauro    </t>
  </si>
  <si>
    <t xml:space="preserve">Menichelli Antonella    </t>
  </si>
  <si>
    <t xml:space="preserve">Pollenza </t>
  </si>
  <si>
    <t>Primucci</t>
  </si>
  <si>
    <t xml:space="preserve">Primucci Andrea    </t>
  </si>
  <si>
    <t xml:space="preserve">Treia </t>
  </si>
  <si>
    <t>Ranzuglia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>Riccetti</t>
  </si>
  <si>
    <t xml:space="preserve">Riccetti Lorenzo    </t>
  </si>
  <si>
    <t>Stimilli</t>
  </si>
  <si>
    <t xml:space="preserve">Stimilli Stefania    </t>
  </si>
  <si>
    <t xml:space="preserve">Zoppi Loredana    </t>
  </si>
  <si>
    <t>Tartabini</t>
  </si>
  <si>
    <t xml:space="preserve">Tartabini Noemi    </t>
  </si>
  <si>
    <t xml:space="preserve">Porto San Giorgio </t>
  </si>
  <si>
    <t>Casciotti</t>
  </si>
  <si>
    <t xml:space="preserve">Casciotti Giulio    </t>
  </si>
  <si>
    <t>Isidori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>Scorcelli</t>
  </si>
  <si>
    <t xml:space="preserve">Scorcelli Mirco    </t>
  </si>
  <si>
    <t>Fiordomo</t>
  </si>
  <si>
    <t xml:space="preserve">Fiordomo Francesco    </t>
  </si>
  <si>
    <t xml:space="preserve">Moretti Michele    </t>
  </si>
  <si>
    <t>Soccio</t>
  </si>
  <si>
    <t xml:space="preserve">Soccio Rita    </t>
  </si>
  <si>
    <t xml:space="preserve">Teodori Paolo    </t>
  </si>
  <si>
    <t xml:space="preserve">Gasparrini Pierino    </t>
  </si>
  <si>
    <t xml:space="preserve">Ripe San Ginesio </t>
  </si>
  <si>
    <t xml:space="preserve">Viola Tiziana    </t>
  </si>
  <si>
    <t>Ciabocco</t>
  </si>
  <si>
    <t xml:space="preserve">Ciabocco Giuliano    </t>
  </si>
  <si>
    <t xml:space="preserve">San Ginesio </t>
  </si>
  <si>
    <t xml:space="preserve">Alessandrini Maria    </t>
  </si>
  <si>
    <t xml:space="preserve">Montegiorgio </t>
  </si>
  <si>
    <t xml:space="preserve">Belli Daris    </t>
  </si>
  <si>
    <t>Saltari</t>
  </si>
  <si>
    <t xml:space="preserve">Saltari Giordano    </t>
  </si>
  <si>
    <t>Piermattei</t>
  </si>
  <si>
    <t xml:space="preserve">Piermattei Rosa    </t>
  </si>
  <si>
    <t>Bianconi</t>
  </si>
  <si>
    <t xml:space="preserve">Bianconi Vanna    </t>
  </si>
  <si>
    <t xml:space="preserve">Sara Clorinda   </t>
  </si>
  <si>
    <t xml:space="preserve">Bianchi Sara Clorinda   </t>
  </si>
  <si>
    <t>Orlandani</t>
  </si>
  <si>
    <t xml:space="preserve">Orlandani Jacopo    </t>
  </si>
  <si>
    <t xml:space="preserve">Paoloni Paolo    </t>
  </si>
  <si>
    <t>Pezzanesi</t>
  </si>
  <si>
    <t xml:space="preserve">Pezzanesi Michela    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>Ceregioli</t>
  </si>
  <si>
    <t xml:space="preserve">Ceregioli Franco    </t>
  </si>
  <si>
    <t>Censori</t>
  </si>
  <si>
    <t xml:space="preserve">Censori Stefano    </t>
  </si>
  <si>
    <t>Innamorati</t>
  </si>
  <si>
    <t xml:space="preserve">Innamorati Stefania    </t>
  </si>
  <si>
    <t xml:space="preserve">Floriana    </t>
  </si>
  <si>
    <t xml:space="preserve">Pesci Floriana    </t>
  </si>
  <si>
    <t>Tapanelli</t>
  </si>
  <si>
    <t xml:space="preserve">Tapanelli Pietro    </t>
  </si>
  <si>
    <t>Pinzi</t>
  </si>
  <si>
    <t xml:space="preserve">Pinzi Silvia    </t>
  </si>
  <si>
    <t xml:space="preserve">Abbati Maria Beatrice  </t>
  </si>
  <si>
    <t xml:space="preserve">Amici Abbati Maria Beatrice  </t>
  </si>
  <si>
    <t xml:space="preserve">Borri Michele    </t>
  </si>
  <si>
    <t xml:space="preserve">Nardi Emiliano    </t>
  </si>
  <si>
    <t xml:space="preserve">Ricci Pietro    </t>
  </si>
  <si>
    <t>Santamarianova</t>
  </si>
  <si>
    <t xml:space="preserve">Santamarianova Gabriele    </t>
  </si>
  <si>
    <t xml:space="preserve">Sclavi Mauro    </t>
  </si>
  <si>
    <t xml:space="preserve">Aloisi Diego    </t>
  </si>
  <si>
    <t>Giombetti</t>
  </si>
  <si>
    <t xml:space="preserve">Giombetti Flavia    </t>
  </si>
  <si>
    <t xml:space="preserve">Gobbi Fabiano    </t>
  </si>
  <si>
    <t>Lucaroni</t>
  </si>
  <si>
    <t xml:space="preserve">Lucaroni Elena    </t>
  </si>
  <si>
    <t>Pupo</t>
  </si>
  <si>
    <t xml:space="preserve">Pupo Alessia    </t>
  </si>
  <si>
    <t xml:space="preserve">Capponi Franco    </t>
  </si>
  <si>
    <t>Buschittari</t>
  </si>
  <si>
    <t xml:space="preserve">Buschittari David    </t>
  </si>
  <si>
    <t>Medei</t>
  </si>
  <si>
    <t xml:space="preserve">Medei Ludovica    </t>
  </si>
  <si>
    <t xml:space="preserve">Moretti Luana    </t>
  </si>
  <si>
    <t>Sileoni</t>
  </si>
  <si>
    <t xml:space="preserve">Sileoni Tommaso    </t>
  </si>
  <si>
    <t>Giubileo</t>
  </si>
  <si>
    <t xml:space="preserve">Paolo Francesco   </t>
  </si>
  <si>
    <t xml:space="preserve">Giubileo Paolo Francesco   </t>
  </si>
  <si>
    <t>Arra'</t>
  </si>
  <si>
    <t xml:space="preserve">Arra' Cristina    </t>
  </si>
  <si>
    <t>Pantanetti</t>
  </si>
  <si>
    <t xml:space="preserve">Pantanetti Marta    </t>
  </si>
  <si>
    <t xml:space="preserve">Bernardini Silvia    </t>
  </si>
  <si>
    <t xml:space="preserve">Bravi Valentina    </t>
  </si>
  <si>
    <t>Napoleone</t>
  </si>
  <si>
    <t xml:space="preserve">Napoleone Roberto    </t>
  </si>
  <si>
    <t>Citracca</t>
  </si>
  <si>
    <t xml:space="preserve">Citracca Massimo    </t>
  </si>
  <si>
    <t>Cecola</t>
  </si>
  <si>
    <t xml:space="preserve">Cecola Ivan    </t>
  </si>
  <si>
    <t xml:space="preserve">Iori Domenico    </t>
  </si>
  <si>
    <t xml:space="preserve">Pievebovigliana </t>
  </si>
  <si>
    <t>Spiganti</t>
  </si>
  <si>
    <t xml:space="preserve">Maurizi Gianluigi   </t>
  </si>
  <si>
    <t xml:space="preserve">Spiganti Maurizi Gianluigi   </t>
  </si>
  <si>
    <t xml:space="preserve">Rastelli Alessia    </t>
  </si>
  <si>
    <t>Lisi</t>
  </si>
  <si>
    <t xml:space="preserve">Lisi Luca    </t>
  </si>
  <si>
    <t xml:space="preserve">Marchetti Antonella    </t>
  </si>
  <si>
    <t xml:space="preserve">Ottavi Matteo    </t>
  </si>
  <si>
    <t>Pretelli</t>
  </si>
  <si>
    <t xml:space="preserve">Pretelli Luca    </t>
  </si>
  <si>
    <t xml:space="preserve">Serafini Alessandra    </t>
  </si>
  <si>
    <t>Nicolucci</t>
  </si>
  <si>
    <t xml:space="preserve">Vittorio Alberto   </t>
  </si>
  <si>
    <t xml:space="preserve">Nicolucci Vittorio Alberto   </t>
  </si>
  <si>
    <t xml:space="preserve">Perfetti Fabio    </t>
  </si>
  <si>
    <t>Pagliardini</t>
  </si>
  <si>
    <t xml:space="preserve">Pagliardini Pier Paolo   </t>
  </si>
  <si>
    <t>Battazzi</t>
  </si>
  <si>
    <t xml:space="preserve">Battazzi Federica    </t>
  </si>
  <si>
    <t>Giovagnoli</t>
  </si>
  <si>
    <t xml:space="preserve">Giovagnoli Gianluigi    </t>
  </si>
  <si>
    <t xml:space="preserve">Pierantoni Romina    </t>
  </si>
  <si>
    <t xml:space="preserve">Urbania </t>
  </si>
  <si>
    <t xml:space="preserve">Gabellini Guglielmo    </t>
  </si>
  <si>
    <t xml:space="preserve">Borgo Pace </t>
  </si>
  <si>
    <t xml:space="preserve">Gentili Giorgio    </t>
  </si>
  <si>
    <t xml:space="preserve">Sant'Angelo In Vado </t>
  </si>
  <si>
    <t xml:space="preserve">Alessandri Alberto    </t>
  </si>
  <si>
    <t>Burani</t>
  </si>
  <si>
    <t xml:space="preserve">Burani Luca    </t>
  </si>
  <si>
    <t xml:space="preserve">Benilde    </t>
  </si>
  <si>
    <t xml:space="preserve">Marini Benilde    </t>
  </si>
  <si>
    <t>Palazzetti</t>
  </si>
  <si>
    <t xml:space="preserve">Palazzetti Simona    </t>
  </si>
  <si>
    <t xml:space="preserve">Panichi Domenico    </t>
  </si>
  <si>
    <t xml:space="preserve">Piccini Alessandro    </t>
  </si>
  <si>
    <t>Gentilotti</t>
  </si>
  <si>
    <t xml:space="preserve">Gentilotti Filippo    </t>
  </si>
  <si>
    <t xml:space="preserve">Grilli Natalia    </t>
  </si>
  <si>
    <t xml:space="preserve">Ruggeri Mirco    </t>
  </si>
  <si>
    <t xml:space="preserve">Carpegna </t>
  </si>
  <si>
    <t>Biral</t>
  </si>
  <si>
    <t xml:space="preserve">Biral Alberto    </t>
  </si>
  <si>
    <t xml:space="preserve">Pasquini Luca    </t>
  </si>
  <si>
    <t xml:space="preserve">Mariotti Michele    </t>
  </si>
  <si>
    <t xml:space="preserve">Ciacci Francesca    </t>
  </si>
  <si>
    <t xml:space="preserve">Conti Debora    </t>
  </si>
  <si>
    <t>Gambini</t>
  </si>
  <si>
    <t xml:space="preserve">Gambini Sonia    </t>
  </si>
  <si>
    <t xml:space="preserve">Fossombrone </t>
  </si>
  <si>
    <t xml:space="preserve">Briganti Pietro    </t>
  </si>
  <si>
    <t>Mascarucci</t>
  </si>
  <si>
    <t xml:space="preserve">Annachiara    </t>
  </si>
  <si>
    <t xml:space="preserve">Mascarucci Annachiara    </t>
  </si>
  <si>
    <t>Bargnesi</t>
  </si>
  <si>
    <t xml:space="preserve">Bargnesi Marco    </t>
  </si>
  <si>
    <t xml:space="preserve">Serrungarina </t>
  </si>
  <si>
    <t>Primavera</t>
  </si>
  <si>
    <t xml:space="preserve">Primavera Emanuela    </t>
  </si>
  <si>
    <t>Sanchioni</t>
  </si>
  <si>
    <t xml:space="preserve">Sanchioni Fabrizio    </t>
  </si>
  <si>
    <t xml:space="preserve">Montemaggiore Al Metauro </t>
  </si>
  <si>
    <t>Tadei</t>
  </si>
  <si>
    <t xml:space="preserve">Tadei Francesco    </t>
  </si>
  <si>
    <t xml:space="preserve">Seri Massimo    </t>
  </si>
  <si>
    <t xml:space="preserve">Fanesi Cristian    </t>
  </si>
  <si>
    <t xml:space="preserve">Brunori Barbara    </t>
  </si>
  <si>
    <t>Cucchiarini</t>
  </si>
  <si>
    <t xml:space="preserve">Cucchiarini Sara    </t>
  </si>
  <si>
    <t xml:space="preserve">Etienn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>Feduzi</t>
  </si>
  <si>
    <t xml:space="preserve">Feduzi Emanuele    </t>
  </si>
  <si>
    <t>Betonica</t>
  </si>
  <si>
    <t xml:space="preserve">Betonica Alessandro    </t>
  </si>
  <si>
    <t xml:space="preserve">Paolini Fiorella    </t>
  </si>
  <si>
    <t>Ragnoni</t>
  </si>
  <si>
    <t xml:space="preserve">Ragnoni Ubaldo    </t>
  </si>
  <si>
    <t>Scaramucci</t>
  </si>
  <si>
    <t xml:space="preserve">Scaramucci Monica    </t>
  </si>
  <si>
    <t>Berloni</t>
  </si>
  <si>
    <t xml:space="preserve">Berloni Massimo    </t>
  </si>
  <si>
    <t>Chiarabilli</t>
  </si>
  <si>
    <t xml:space="preserve">Chiarabilli Michele    </t>
  </si>
  <si>
    <t>Giombini</t>
  </si>
  <si>
    <t xml:space="preserve">Giombini Laura    </t>
  </si>
  <si>
    <t>Mezzanotti</t>
  </si>
  <si>
    <t xml:space="preserve">Mezzanotti Maurizio    </t>
  </si>
  <si>
    <t xml:space="preserve">Romiti Federica    </t>
  </si>
  <si>
    <t>Avaltroni</t>
  </si>
  <si>
    <t xml:space="preserve">Avaltroni Alessandro    </t>
  </si>
  <si>
    <t>Massi</t>
  </si>
  <si>
    <t xml:space="preserve">Massi Marzio    </t>
  </si>
  <si>
    <t xml:space="preserve">Mondavio </t>
  </si>
  <si>
    <t>Torrisi</t>
  </si>
  <si>
    <t xml:space="preserve">Torrisi Rosa    </t>
  </si>
  <si>
    <t xml:space="preserve">Spagna Andrea    </t>
  </si>
  <si>
    <t xml:space="preserve">Clementel Stefano    </t>
  </si>
  <si>
    <t>Lazzerini</t>
  </si>
  <si>
    <t xml:space="preserve">Lazzerini Lidia    </t>
  </si>
  <si>
    <t>Tagnani</t>
  </si>
  <si>
    <t xml:space="preserve">Tagnani Daniele    </t>
  </si>
  <si>
    <t>Cencetti</t>
  </si>
  <si>
    <t xml:space="preserve">Cencetti Enrico    </t>
  </si>
  <si>
    <t xml:space="preserve">Frontone </t>
  </si>
  <si>
    <t xml:space="preserve">Pavoni Alice    </t>
  </si>
  <si>
    <t>Pascuzzi</t>
  </si>
  <si>
    <t xml:space="preserve">Pascuzzi Domenico    </t>
  </si>
  <si>
    <t>Girolomoni</t>
  </si>
  <si>
    <t xml:space="preserve">Marila    </t>
  </si>
  <si>
    <t xml:space="preserve">Girolomoni Marila    </t>
  </si>
  <si>
    <t xml:space="preserve">Fabbri Roberta    </t>
  </si>
  <si>
    <t xml:space="preserve">Reggiani Roberto    </t>
  </si>
  <si>
    <t>Tagliabracci</t>
  </si>
  <si>
    <t xml:space="preserve">Aroldo    </t>
  </si>
  <si>
    <t xml:space="preserve">Tagliabracci Aroldo    </t>
  </si>
  <si>
    <t xml:space="preserve">Mombaroccio </t>
  </si>
  <si>
    <t>Gasperi</t>
  </si>
  <si>
    <t xml:space="preserve">Gasperi Filippo    </t>
  </si>
  <si>
    <t xml:space="preserve">Lenti Thomas    </t>
  </si>
  <si>
    <t>Bulzinetti</t>
  </si>
  <si>
    <t xml:space="preserve">Bulzinetti Angela    </t>
  </si>
  <si>
    <t>Denti</t>
  </si>
  <si>
    <t xml:space="preserve">Denti Arianna    </t>
  </si>
  <si>
    <t xml:space="preserve">Rossini Marino    </t>
  </si>
  <si>
    <t xml:space="preserve">Paolini Giuseppe    </t>
  </si>
  <si>
    <t xml:space="preserve">Ciacci Caterina    </t>
  </si>
  <si>
    <t xml:space="preserve">Dini Mauro    </t>
  </si>
  <si>
    <t>Ceregini</t>
  </si>
  <si>
    <t xml:space="preserve">Ceregini Claudio    </t>
  </si>
  <si>
    <t xml:space="preserve">Lunano </t>
  </si>
  <si>
    <t>Ridolfini</t>
  </si>
  <si>
    <t xml:space="preserve">Ridolfini Andrea    </t>
  </si>
  <si>
    <t xml:space="preserve">Arcangeli Luciano    </t>
  </si>
  <si>
    <t>Maggiore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 xml:space="preserve">Romanini Domenico    </t>
  </si>
  <si>
    <t>Lavanna</t>
  </si>
  <si>
    <t xml:space="preserve">Lavanna Omar    </t>
  </si>
  <si>
    <t>Gostoli</t>
  </si>
  <si>
    <t xml:space="preserve">Gostoli Adriano    </t>
  </si>
  <si>
    <t xml:space="preserve">Belforte All'Isauro </t>
  </si>
  <si>
    <t>Penserini</t>
  </si>
  <si>
    <t xml:space="preserve">Penserini Luciano    </t>
  </si>
  <si>
    <t xml:space="preserve">Petrucci Emanuele    </t>
  </si>
  <si>
    <t>Sintini</t>
  </si>
  <si>
    <t xml:space="preserve">Sintini Sara    </t>
  </si>
  <si>
    <t>Zenobi</t>
  </si>
  <si>
    <t xml:space="preserve">Zenobi Mirco    </t>
  </si>
  <si>
    <t xml:space="preserve">Albani Davide    </t>
  </si>
  <si>
    <t>Bonifazi</t>
  </si>
  <si>
    <t xml:space="preserve">Bonifazi Alice    </t>
  </si>
  <si>
    <t>Galassi</t>
  </si>
  <si>
    <t xml:space="preserve">Galassi Roberta    </t>
  </si>
  <si>
    <t>Tarsi</t>
  </si>
  <si>
    <t xml:space="preserve">Tarsi Thomas    </t>
  </si>
  <si>
    <t xml:space="preserve">Barbieri Nicola    </t>
  </si>
  <si>
    <t>Diotallevi</t>
  </si>
  <si>
    <t xml:space="preserve">Diotallevi Carlo    </t>
  </si>
  <si>
    <t xml:space="preserve">Andreoni Alice    </t>
  </si>
  <si>
    <t>Caporaletti</t>
  </si>
  <si>
    <t xml:space="preserve">Caporaletti Davide    </t>
  </si>
  <si>
    <t xml:space="preserve">Mondolfo </t>
  </si>
  <si>
    <t xml:space="preserve">Tinti Raffaele    </t>
  </si>
  <si>
    <t>Tiritiello</t>
  </si>
  <si>
    <t xml:space="preserve">Tiritiello Filomena    </t>
  </si>
  <si>
    <t xml:space="preserve">Paganelli Donatella    </t>
  </si>
  <si>
    <t>Busetto</t>
  </si>
  <si>
    <t xml:space="preserve">Busetto Luisa    </t>
  </si>
  <si>
    <t xml:space="preserve">Mei Giancarlo    </t>
  </si>
  <si>
    <t>Chiarabini</t>
  </si>
  <si>
    <t xml:space="preserve">Chiarabini Carlo    </t>
  </si>
  <si>
    <t>Maiani</t>
  </si>
  <si>
    <t xml:space="preserve">Maiani Michele    </t>
  </si>
  <si>
    <t xml:space="preserve">Monte Cerignone </t>
  </si>
  <si>
    <t xml:space="preserve">Penserini Sergio    </t>
  </si>
  <si>
    <t>Pelagaggia</t>
  </si>
  <si>
    <t xml:space="preserve">Pelagaggia Osvaldo    </t>
  </si>
  <si>
    <t>Api</t>
  </si>
  <si>
    <t xml:space="preserve">Api Sara    </t>
  </si>
  <si>
    <t xml:space="preserve">Rossi Elia    </t>
  </si>
  <si>
    <t xml:space="preserve">Ciacci Camilla    </t>
  </si>
  <si>
    <t xml:space="preserve">Rosati Stefano    </t>
  </si>
  <si>
    <t xml:space="preserve">Ferri Cinzia    </t>
  </si>
  <si>
    <t xml:space="preserve">Damiani Emanuele    </t>
  </si>
  <si>
    <t xml:space="preserve">Acqualagna </t>
  </si>
  <si>
    <t>Faroni</t>
  </si>
  <si>
    <t xml:space="preserve">Faroni Luca    </t>
  </si>
  <si>
    <t xml:space="preserve">Penserini Ramona    </t>
  </si>
  <si>
    <t>Breccia</t>
  </si>
  <si>
    <t xml:space="preserve">Breccia Giovanni    </t>
  </si>
  <si>
    <t xml:space="preserve">Esposto Luigi    </t>
  </si>
  <si>
    <t>Eusepi</t>
  </si>
  <si>
    <t xml:space="preserve">Eusepi Laura    </t>
  </si>
  <si>
    <t>Belpassi</t>
  </si>
  <si>
    <t xml:space="preserve">Belpassi Cristina    </t>
  </si>
  <si>
    <t xml:space="preserve">Licio    </t>
  </si>
  <si>
    <t xml:space="preserve">Mari Licio    </t>
  </si>
  <si>
    <t xml:space="preserve">Peglio </t>
  </si>
  <si>
    <t>Tagliolini</t>
  </si>
  <si>
    <t xml:space="preserve">Tagliolini Vittoria    </t>
  </si>
  <si>
    <t xml:space="preserve">Guidarelli Simona    </t>
  </si>
  <si>
    <t xml:space="preserve">Ilari Graziano    </t>
  </si>
  <si>
    <t>Londei</t>
  </si>
  <si>
    <t xml:space="preserve">Londei Giovanni    </t>
  </si>
  <si>
    <t xml:space="preserve">Mariani Ciro    </t>
  </si>
  <si>
    <t>Santelli</t>
  </si>
  <si>
    <t xml:space="preserve">Santelli Sabrina    </t>
  </si>
  <si>
    <t xml:space="preserve">Ricci Matteo    </t>
  </si>
  <si>
    <t>Vimini</t>
  </si>
  <si>
    <t xml:space="preserve">Vimini Daniele    </t>
  </si>
  <si>
    <t xml:space="preserve">Belloni Enzo    </t>
  </si>
  <si>
    <t xml:space="preserve">Dora Mila   </t>
  </si>
  <si>
    <t xml:space="preserve">Della Dora Mila   </t>
  </si>
  <si>
    <t>Frenquellucci</t>
  </si>
  <si>
    <t xml:space="preserve">Frenquellucci Francesca    </t>
  </si>
  <si>
    <t xml:space="preserve">Morotti Heidi    </t>
  </si>
  <si>
    <t xml:space="preserve">Murgia Camilla    </t>
  </si>
  <si>
    <t xml:space="preserve">Nobili Andrea    </t>
  </si>
  <si>
    <t xml:space="preserve">Pandolfi Luca    </t>
  </si>
  <si>
    <t xml:space="preserve">Pozzi Riccardo    </t>
  </si>
  <si>
    <t>Fabbrizioli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 xml:space="preserve">Piandimeleto </t>
  </si>
  <si>
    <t>Ercolani</t>
  </si>
  <si>
    <t xml:space="preserve">Ercolani Emanuela    </t>
  </si>
  <si>
    <t>Vaselli</t>
  </si>
  <si>
    <t xml:space="preserve">Werter    </t>
  </si>
  <si>
    <t xml:space="preserve">Vaselli Werter    </t>
  </si>
  <si>
    <t xml:space="preserve">Pietrarubbia </t>
  </si>
  <si>
    <t xml:space="preserve">Paolini Maria Assunta   </t>
  </si>
  <si>
    <t xml:space="preserve">Leonardi Guido    </t>
  </si>
  <si>
    <t>Urbini</t>
  </si>
  <si>
    <t xml:space="preserve">Urbini Alessandro    </t>
  </si>
  <si>
    <t>Merendoni</t>
  </si>
  <si>
    <t xml:space="preserve">Merendoni Lamberto    </t>
  </si>
  <si>
    <t xml:space="preserve">Santini Donatella    </t>
  </si>
  <si>
    <t>Sorcinelli</t>
  </si>
  <si>
    <t xml:space="preserve">Sorcinelli Filippo    </t>
  </si>
  <si>
    <t>Dellonti</t>
  </si>
  <si>
    <t xml:space="preserve">Dellonti Davide    </t>
  </si>
  <si>
    <t xml:space="preserve">Bonifazi Giuliano    </t>
  </si>
  <si>
    <t xml:space="preserve">Fratte Rosa </t>
  </si>
  <si>
    <t xml:space="preserve">Conti Luciana    </t>
  </si>
  <si>
    <t xml:space="preserve">San Lorenzo In Campo 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 xml:space="preserve">Guerra Massimo    </t>
  </si>
  <si>
    <t>Ingegni</t>
  </si>
  <si>
    <t xml:space="preserve">Ingegni Alessandra    </t>
  </si>
  <si>
    <t xml:space="preserve">Polverari Mauro    </t>
  </si>
  <si>
    <t xml:space="preserve">Sant'Ippolito </t>
  </si>
  <si>
    <t>Signoracci</t>
  </si>
  <si>
    <t xml:space="preserve">Signoracci Carlo    </t>
  </si>
  <si>
    <t xml:space="preserve">Grossi Daniele    </t>
  </si>
  <si>
    <t>Sassocorvaro Auditore</t>
  </si>
  <si>
    <t>Caverni</t>
  </si>
  <si>
    <t xml:space="preserve">Caverni Ludovico    </t>
  </si>
  <si>
    <t>Ciaruffoli</t>
  </si>
  <si>
    <t xml:space="preserve">Ciaruffoli Manuela    </t>
  </si>
  <si>
    <t xml:space="preserve">Santi Augusto    </t>
  </si>
  <si>
    <t xml:space="preserve">Serra Sant'Abbondio </t>
  </si>
  <si>
    <t xml:space="preserve">Pompei Stefano    </t>
  </si>
  <si>
    <t>Bellettini</t>
  </si>
  <si>
    <t xml:space="preserve">Bellettini Luigi    </t>
  </si>
  <si>
    <t xml:space="preserve">Virgilio Davide   </t>
  </si>
  <si>
    <t xml:space="preserve">Di Virgilio Davide   </t>
  </si>
  <si>
    <t xml:space="preserve">Paolucci Francesca    </t>
  </si>
  <si>
    <t>Macchini</t>
  </si>
  <si>
    <t xml:space="preserve">Macchini Laura    </t>
  </si>
  <si>
    <t>Baronciani</t>
  </si>
  <si>
    <t xml:space="preserve">Baronciani Mirko    </t>
  </si>
  <si>
    <t xml:space="preserve">Bertuccioli Ottavio    </t>
  </si>
  <si>
    <t xml:space="preserve">Montegridolfo </t>
  </si>
  <si>
    <t xml:space="preserve">Federici Patrizio    </t>
  </si>
  <si>
    <t xml:space="preserve">Sebastianelli Antonio    </t>
  </si>
  <si>
    <t>Borsini</t>
  </si>
  <si>
    <t xml:space="preserve">Borsini Lucia    </t>
  </si>
  <si>
    <t>Patregnani</t>
  </si>
  <si>
    <t xml:space="preserve">Patregnani Claudio    </t>
  </si>
  <si>
    <t xml:space="preserve">Barchi </t>
  </si>
  <si>
    <t xml:space="preserve">Santini Diego    </t>
  </si>
  <si>
    <t>Sbrozzi</t>
  </si>
  <si>
    <t xml:space="preserve">Ortensia    </t>
  </si>
  <si>
    <t xml:space="preserve">Sbrozzi Ortensia    </t>
  </si>
  <si>
    <t xml:space="preserve">Orciano Di Pesaro </t>
  </si>
  <si>
    <t xml:space="preserve">Ciccolini Marco    </t>
  </si>
  <si>
    <t>Baffioni</t>
  </si>
  <si>
    <t xml:space="preserve">Baffioni Emiliano    </t>
  </si>
  <si>
    <t>Bellocchi</t>
  </si>
  <si>
    <t xml:space="preserve">Bellocchi Luca    </t>
  </si>
  <si>
    <t>Bocconcelli</t>
  </si>
  <si>
    <t xml:space="preserve">Bocconcelli Nadia    </t>
  </si>
  <si>
    <t>Tannino</t>
  </si>
  <si>
    <t xml:space="preserve">Tannino Annalisa    </t>
  </si>
  <si>
    <t xml:space="preserve">Gambini Maurizio    </t>
  </si>
  <si>
    <t>Vetri</t>
  </si>
  <si>
    <t xml:space="preserve">Vetri Marianna    </t>
  </si>
  <si>
    <t>Cioppi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>Ucchielli</t>
  </si>
  <si>
    <t xml:space="preserve">Palmiro    </t>
  </si>
  <si>
    <t xml:space="preserve">Ucchielli Palmiro    </t>
  </si>
  <si>
    <t>Torcolacci</t>
  </si>
  <si>
    <t xml:space="preserve">Torcolacci Barbara    </t>
  </si>
  <si>
    <t xml:space="preserve">Calzolari Mirco    </t>
  </si>
  <si>
    <t>Ciaroni</t>
  </si>
  <si>
    <t xml:space="preserve">Ciaroni Daniela    </t>
  </si>
  <si>
    <t xml:space="preserve">Colbordolo </t>
  </si>
  <si>
    <t xml:space="preserve">Gattoni Stefano    </t>
  </si>
  <si>
    <t xml:space="preserve">Sant'Angelo In Lizzola </t>
  </si>
  <si>
    <t xml:space="preserve">Ghiselli Angelo    </t>
  </si>
  <si>
    <t xml:space="preserve">Porra' Giuliana    </t>
  </si>
  <si>
    <t xml:space="preserve">Campofilone </t>
  </si>
  <si>
    <t xml:space="preserve">Giuliani Manola    </t>
  </si>
  <si>
    <t>Lanciotti</t>
  </si>
  <si>
    <t xml:space="preserve">Lanciotti Enrico    </t>
  </si>
  <si>
    <t xml:space="preserve">Lanciotti Gianni    </t>
  </si>
  <si>
    <t>Tirabassi</t>
  </si>
  <si>
    <t xml:space="preserve">Tirabassi Marco    </t>
  </si>
  <si>
    <t>Marinangeli</t>
  </si>
  <si>
    <t xml:space="preserve">Marinangeli Adolfo    </t>
  </si>
  <si>
    <t>Pochini</t>
  </si>
  <si>
    <t xml:space="preserve">Pochini Giuseppe    </t>
  </si>
  <si>
    <t xml:space="preserve">Bascioni Ivano    </t>
  </si>
  <si>
    <t>Dari</t>
  </si>
  <si>
    <t xml:space="preserve">Dari Claudia    </t>
  </si>
  <si>
    <t>Sonaglioni</t>
  </si>
  <si>
    <t xml:space="preserve">Sonaglioni Alberto    </t>
  </si>
  <si>
    <t xml:space="preserve">Belmonte Piceno </t>
  </si>
  <si>
    <t xml:space="preserve">Cannella Gabriele    </t>
  </si>
  <si>
    <t>D'Ercoli</t>
  </si>
  <si>
    <t xml:space="preserve">D'Ercoli Ercole    </t>
  </si>
  <si>
    <t xml:space="preserve">Ionni Chantal    </t>
  </si>
  <si>
    <t>Altini</t>
  </si>
  <si>
    <t xml:space="preserve">Altini Armando    </t>
  </si>
  <si>
    <t xml:space="preserve">Falerone </t>
  </si>
  <si>
    <t>Felici</t>
  </si>
  <si>
    <t xml:space="preserve">Taino    </t>
  </si>
  <si>
    <t xml:space="preserve">Felici Taino    </t>
  </si>
  <si>
    <t xml:space="preserve">Pisana    </t>
  </si>
  <si>
    <t xml:space="preserve">Liberati Pisana    </t>
  </si>
  <si>
    <t>Quintozzi</t>
  </si>
  <si>
    <t xml:space="preserve">Quintozzi Maria Teresa   </t>
  </si>
  <si>
    <t>Stortoni</t>
  </si>
  <si>
    <t xml:space="preserve">Stortoni Leonardo    </t>
  </si>
  <si>
    <t>Calcinaro</t>
  </si>
  <si>
    <t xml:space="preserve">Calcinaro Paolo    </t>
  </si>
  <si>
    <t>Torresi</t>
  </si>
  <si>
    <t xml:space="preserve">Torresi Mauro    </t>
  </si>
  <si>
    <t>Cerretani</t>
  </si>
  <si>
    <t xml:space="preserve">Cerretani Annalisa    </t>
  </si>
  <si>
    <t>Ciarrocchi</t>
  </si>
  <si>
    <t xml:space="preserve">Ciarrocchi Alessandro    </t>
  </si>
  <si>
    <t xml:space="preserve">Felice Maria Antonietta  </t>
  </si>
  <si>
    <t xml:space="preserve">Di Felice Maria Antonietta  </t>
  </si>
  <si>
    <t xml:space="preserve">Giampieri Mirco    </t>
  </si>
  <si>
    <t>Lanzidei</t>
  </si>
  <si>
    <t xml:space="preserve">Lanzidei Micol    </t>
  </si>
  <si>
    <t xml:space="preserve">Luciani Ingrid    </t>
  </si>
  <si>
    <t>Scarfini</t>
  </si>
  <si>
    <t xml:space="preserve">Scarfini Alberto Maria   </t>
  </si>
  <si>
    <t>Carolini</t>
  </si>
  <si>
    <t xml:space="preserve">Carolini Nicolino    </t>
  </si>
  <si>
    <t>Trasarti</t>
  </si>
  <si>
    <t xml:space="preserve">Trasarti Costantino    </t>
  </si>
  <si>
    <t xml:space="preserve">Samuela Anna   </t>
  </si>
  <si>
    <t xml:space="preserve">Andreoli Samuela Anna   </t>
  </si>
  <si>
    <t>Litantrace</t>
  </si>
  <si>
    <t xml:space="preserve">Litantrace Giorgio    </t>
  </si>
  <si>
    <t xml:space="preserve">Mancini Roberto    </t>
  </si>
  <si>
    <t xml:space="preserve">Marconi Donatella    </t>
  </si>
  <si>
    <t>Taffetani</t>
  </si>
  <si>
    <t xml:space="preserve">Taffetani Giuseppe    </t>
  </si>
  <si>
    <t>Mattetti</t>
  </si>
  <si>
    <t xml:space="preserve">Mattetti Stefania    </t>
  </si>
  <si>
    <t>Pieragostini</t>
  </si>
  <si>
    <t xml:space="preserve">Pieragostini Luca    </t>
  </si>
  <si>
    <t xml:space="preserve">Cesetti Pietro    </t>
  </si>
  <si>
    <t xml:space="preserve">Francavilla D'Ete </t>
  </si>
  <si>
    <t>Ferracuti</t>
  </si>
  <si>
    <t xml:space="preserve">Ferracuti Enzo    </t>
  </si>
  <si>
    <t>Fie'</t>
  </si>
  <si>
    <t xml:space="preserve">Fie' Gabriele    </t>
  </si>
  <si>
    <t>Caraceni</t>
  </si>
  <si>
    <t xml:space="preserve">Caraceni Gilberto    </t>
  </si>
  <si>
    <t xml:space="preserve">Massa Fermana </t>
  </si>
  <si>
    <t>Giancamilli</t>
  </si>
  <si>
    <t xml:space="preserve">Giancamilli Eros    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>Grifonelli</t>
  </si>
  <si>
    <t xml:space="preserve">Grifonelli Giorgio    </t>
  </si>
  <si>
    <t xml:space="preserve">Milani Elisa    </t>
  </si>
  <si>
    <t xml:space="preserve">Valentini Jessica    </t>
  </si>
  <si>
    <t>Ciaffaroni</t>
  </si>
  <si>
    <t xml:space="preserve">Ciaffaroni Domenico    </t>
  </si>
  <si>
    <t xml:space="preserve">Viola Angelo    </t>
  </si>
  <si>
    <t xml:space="preserve">Santis Matteo   </t>
  </si>
  <si>
    <t xml:space="preserve">De Santis Matteo   </t>
  </si>
  <si>
    <t>Palmucci</t>
  </si>
  <si>
    <t xml:space="preserve">Palmucci Giovanni    </t>
  </si>
  <si>
    <t xml:space="preserve">Monte Giberto </t>
  </si>
  <si>
    <t xml:space="preserve">Sardi Emanuele    </t>
  </si>
  <si>
    <t xml:space="preserve">Borri Michela    </t>
  </si>
  <si>
    <t>Ortenzi</t>
  </si>
  <si>
    <t xml:space="preserve">Ortenzi Michele    </t>
  </si>
  <si>
    <t>Bacalini</t>
  </si>
  <si>
    <t xml:space="preserve">Maria Giordana   </t>
  </si>
  <si>
    <t xml:space="preserve">Bacalini Maria Giordana   </t>
  </si>
  <si>
    <t>Marzialetti</t>
  </si>
  <si>
    <t xml:space="preserve">Marzialetti Lorena    </t>
  </si>
  <si>
    <t xml:space="preserve">Petrini Alan    </t>
  </si>
  <si>
    <t xml:space="preserve">Vita Michela    </t>
  </si>
  <si>
    <t>Ubaldi</t>
  </si>
  <si>
    <t xml:space="preserve">Endrio    </t>
  </si>
  <si>
    <t xml:space="preserve">Ubaldi Endrio    </t>
  </si>
  <si>
    <t>Marinozzi</t>
  </si>
  <si>
    <t xml:space="preserve">Marinozzi Monia    </t>
  </si>
  <si>
    <t>Beverati</t>
  </si>
  <si>
    <t xml:space="preserve">Beverati Giacomo    </t>
  </si>
  <si>
    <t>Gismondi</t>
  </si>
  <si>
    <t xml:space="preserve">Gismondi Gastone    </t>
  </si>
  <si>
    <t xml:space="preserve">Montegranaro </t>
  </si>
  <si>
    <t>Melchiorri</t>
  </si>
  <si>
    <t xml:space="preserve">Melchiorri Lucio    </t>
  </si>
  <si>
    <t>Zincarini</t>
  </si>
  <si>
    <t xml:space="preserve">Anna Lina   </t>
  </si>
  <si>
    <t xml:space="preserve">Zincarini Anna Lina   </t>
  </si>
  <si>
    <t xml:space="preserve">Fabiani Marco    </t>
  </si>
  <si>
    <t>Senzacqua</t>
  </si>
  <si>
    <t xml:space="preserve">Senzacqua Lorenzo    </t>
  </si>
  <si>
    <t xml:space="preserve">Monteleone Di Fermo </t>
  </si>
  <si>
    <t xml:space="preserve">Morelli Emanuela    </t>
  </si>
  <si>
    <t>Screpanti</t>
  </si>
  <si>
    <t xml:space="preserve">Screpanti Marino    </t>
  </si>
  <si>
    <t xml:space="preserve">Santa Vittoria In Matenano </t>
  </si>
  <si>
    <t xml:space="preserve">Gobbo Gianluca   </t>
  </si>
  <si>
    <t xml:space="preserve">Del Gobbo Gianluca   </t>
  </si>
  <si>
    <t xml:space="preserve">Borroni Gianmario    </t>
  </si>
  <si>
    <t>Sobrini</t>
  </si>
  <si>
    <t xml:space="preserve">Sobrini Marco    </t>
  </si>
  <si>
    <t xml:space="preserve">Tosti Angela    </t>
  </si>
  <si>
    <t xml:space="preserve">Monte San Giusto </t>
  </si>
  <si>
    <t>Marziali</t>
  </si>
  <si>
    <t xml:space="preserve">Marziali Meri    </t>
  </si>
  <si>
    <t>Pazzi</t>
  </si>
  <si>
    <t xml:space="preserve">Pazzi Marco    </t>
  </si>
  <si>
    <t xml:space="preserve">Romanelli Silvia    </t>
  </si>
  <si>
    <t>Casenove</t>
  </si>
  <si>
    <t xml:space="preserve">Casenove Paolo    </t>
  </si>
  <si>
    <t>Pazzelli</t>
  </si>
  <si>
    <t xml:space="preserve">Pazzelli Marco    </t>
  </si>
  <si>
    <t xml:space="preserve">Scopetta Flavio    </t>
  </si>
  <si>
    <t xml:space="preserve">Monte San Pietrangeli </t>
  </si>
  <si>
    <t>Canigola</t>
  </si>
  <si>
    <t xml:space="preserve">Canigola Moira    </t>
  </si>
  <si>
    <t>Sollini</t>
  </si>
  <si>
    <t xml:space="preserve">Sollini Giacomo    </t>
  </si>
  <si>
    <t>Brasili</t>
  </si>
  <si>
    <t xml:space="preserve">Brasili Massimo    </t>
  </si>
  <si>
    <t>Giacomozzi</t>
  </si>
  <si>
    <t xml:space="preserve">Giacomozzi Federico    </t>
  </si>
  <si>
    <t xml:space="preserve">Morelli Loretta    </t>
  </si>
  <si>
    <t>Massucci</t>
  </si>
  <si>
    <t xml:space="preserve">Massucci Gaetano    </t>
  </si>
  <si>
    <t xml:space="preserve">Monte Vidon Combatte </t>
  </si>
  <si>
    <t xml:space="preserve">Maria Tina   </t>
  </si>
  <si>
    <t xml:space="preserve">Ferracuti Maria Tina   </t>
  </si>
  <si>
    <t>Mannocchi</t>
  </si>
  <si>
    <t xml:space="preserve">Mannocchi Rosario    </t>
  </si>
  <si>
    <t xml:space="preserve">Forti Giuseppe    </t>
  </si>
  <si>
    <t xml:space="preserve">Montappone </t>
  </si>
  <si>
    <t>Biancucci</t>
  </si>
  <si>
    <t xml:space="preserve">Biancucci Luciana    </t>
  </si>
  <si>
    <t xml:space="preserve">Monte Vidon Corrado </t>
  </si>
  <si>
    <t>Pistolesi</t>
  </si>
  <si>
    <t xml:space="preserve">Pistolesi Lara    </t>
  </si>
  <si>
    <t xml:space="preserve">Carelli Giovanni    </t>
  </si>
  <si>
    <t xml:space="preserve">Montottone </t>
  </si>
  <si>
    <t xml:space="preserve">Giorgi Ilaria    </t>
  </si>
  <si>
    <t>Toto'</t>
  </si>
  <si>
    <t xml:space="preserve">Toto' Andrea    </t>
  </si>
  <si>
    <t xml:space="preserve">Gianfelice    </t>
  </si>
  <si>
    <t xml:space="preserve">Angelini Gianfelice    </t>
  </si>
  <si>
    <t xml:space="preserve">Quintilio    </t>
  </si>
  <si>
    <t xml:space="preserve">Crosta Quintilio    </t>
  </si>
  <si>
    <t xml:space="preserve">Moresco </t>
  </si>
  <si>
    <t>Fares</t>
  </si>
  <si>
    <t xml:space="preserve">Fares Marzia    </t>
  </si>
  <si>
    <t>Piermarini</t>
  </si>
  <si>
    <t xml:space="preserve">Piermarini Carla    </t>
  </si>
  <si>
    <t xml:space="preserve">Acciarri Erika    </t>
  </si>
  <si>
    <t xml:space="preserve">Giulietti Gianluca    </t>
  </si>
  <si>
    <t xml:space="preserve">Ortezzano </t>
  </si>
  <si>
    <t>Berdini</t>
  </si>
  <si>
    <t xml:space="preserve">Berdini Vincenzo    </t>
  </si>
  <si>
    <t xml:space="preserve">Altidona </t>
  </si>
  <si>
    <t>Galasso</t>
  </si>
  <si>
    <t xml:space="preserve">Galasso Giuseppe    </t>
  </si>
  <si>
    <t xml:space="preserve">D'Angelo Maria Grazia   </t>
  </si>
  <si>
    <t xml:space="preserve">Alba Adriatica </t>
  </si>
  <si>
    <t xml:space="preserve">Pezzani Luca    </t>
  </si>
  <si>
    <t xml:space="preserve">Sabbatini Gabriele    </t>
  </si>
  <si>
    <t xml:space="preserve">Petritoli </t>
  </si>
  <si>
    <t>Vesprini</t>
  </si>
  <si>
    <t xml:space="preserve">Vesprini Marco    </t>
  </si>
  <si>
    <t>Iacopini</t>
  </si>
  <si>
    <t xml:space="preserve">Iacopini Ezio    </t>
  </si>
  <si>
    <t>Mandolesi</t>
  </si>
  <si>
    <t xml:space="preserve">Mandolesi Diego    </t>
  </si>
  <si>
    <t xml:space="preserve">Vesprini Valerio    </t>
  </si>
  <si>
    <t xml:space="preserve">Lanciotti Carlotta    </t>
  </si>
  <si>
    <t xml:space="preserve">Marcattili Giampiero    </t>
  </si>
  <si>
    <t>Petracci</t>
  </si>
  <si>
    <t xml:space="preserve">Petracci Alessandra    </t>
  </si>
  <si>
    <t>Salvatelli</t>
  </si>
  <si>
    <t xml:space="preserve">Salvatelli Lauro    </t>
  </si>
  <si>
    <t xml:space="preserve">Senzacqua Fabio    </t>
  </si>
  <si>
    <t>Franchellucci</t>
  </si>
  <si>
    <t xml:space="preserve">Franchellucci Nazareno    </t>
  </si>
  <si>
    <t>Stacchietti</t>
  </si>
  <si>
    <t xml:space="preserve">Stacchietti Daniele    </t>
  </si>
  <si>
    <t>Canzonetta</t>
  </si>
  <si>
    <t xml:space="preserve">Canzonetta Patrizia    </t>
  </si>
  <si>
    <t xml:space="preserve">Porto Sant'Elpidio </t>
  </si>
  <si>
    <t xml:space="preserve">Ferracuti Emanuela    </t>
  </si>
  <si>
    <t>Romitelli</t>
  </si>
  <si>
    <t xml:space="preserve">Vitaliano    </t>
  </si>
  <si>
    <t xml:space="preserve">Romitelli Vitaliano    </t>
  </si>
  <si>
    <t xml:space="preserve">Traini Marco    </t>
  </si>
  <si>
    <t>Ceroni</t>
  </si>
  <si>
    <t xml:space="preserve">Ceroni Elisabetta    </t>
  </si>
  <si>
    <t>Properzi</t>
  </si>
  <si>
    <t xml:space="preserve">Properzi Matteo    </t>
  </si>
  <si>
    <t>Toscanelli</t>
  </si>
  <si>
    <t xml:space="preserve">Toscanelli Sara    </t>
  </si>
  <si>
    <t xml:space="preserve">Vergari Fabrizio    </t>
  </si>
  <si>
    <t xml:space="preserve">Agostini Francesco    </t>
  </si>
  <si>
    <t>Cameli</t>
  </si>
  <si>
    <t xml:space="preserve">Cameli Antonio    </t>
  </si>
  <si>
    <t>Tempestilli</t>
  </si>
  <si>
    <t xml:space="preserve">Tempestilli Agostino    </t>
  </si>
  <si>
    <t xml:space="preserve">Pignotti Alessio    </t>
  </si>
  <si>
    <t>Bracalente</t>
  </si>
  <si>
    <t xml:space="preserve">Bracalente Claudia    </t>
  </si>
  <si>
    <t xml:space="preserve">Greci Roberto    </t>
  </si>
  <si>
    <t xml:space="preserve">Maurizi Paolo    </t>
  </si>
  <si>
    <t>Pezzola</t>
  </si>
  <si>
    <t xml:space="preserve">Pezzola Stefano    </t>
  </si>
  <si>
    <t xml:space="preserve">Romagnoli Michela    </t>
  </si>
  <si>
    <t>Rotoni</t>
  </si>
  <si>
    <t xml:space="preserve">Rotoni Marco    </t>
  </si>
  <si>
    <t>Pompozzi</t>
  </si>
  <si>
    <t xml:space="preserve">Pompozzi Stefano    </t>
  </si>
  <si>
    <t xml:space="preserve">Vallesi Antonio    </t>
  </si>
  <si>
    <t xml:space="preserve">Smerillo </t>
  </si>
  <si>
    <t xml:space="preserve">Severini Tonino    </t>
  </si>
  <si>
    <t>Iezzi</t>
  </si>
  <si>
    <t xml:space="preserve">Iezzi Massimo    </t>
  </si>
  <si>
    <t xml:space="preserve">Pietro Fabio   </t>
  </si>
  <si>
    <t xml:space="preserve">Di Pietro Fabio   </t>
  </si>
  <si>
    <t xml:space="preserve">Mattei Angela    </t>
  </si>
  <si>
    <t xml:space="preserve">Rapagnano </t>
  </si>
  <si>
    <t xml:space="preserve">Meo Marina   </t>
  </si>
  <si>
    <t xml:space="preserve">Di Meo Marina   </t>
  </si>
  <si>
    <t xml:space="preserve">Acquafondata </t>
  </si>
  <si>
    <t xml:space="preserve">Carcillo Roberto    </t>
  </si>
  <si>
    <t>Verrengia</t>
  </si>
  <si>
    <t xml:space="preserve">Verrengia Antonio    </t>
  </si>
  <si>
    <t xml:space="preserve">Agostini Augusto    </t>
  </si>
  <si>
    <t xml:space="preserve">Acuto </t>
  </si>
  <si>
    <t xml:space="preserve">Rea Matteo    </t>
  </si>
  <si>
    <t xml:space="preserve">Alatri </t>
  </si>
  <si>
    <t xml:space="preserve">Leonello    </t>
  </si>
  <si>
    <t xml:space="preserve">Serafini Leonello    </t>
  </si>
  <si>
    <t>Cianfrocca</t>
  </si>
  <si>
    <t xml:space="preserve">Cianfrocca Maurizio    </t>
  </si>
  <si>
    <t>Addesse</t>
  </si>
  <si>
    <t xml:space="preserve">Addesse Roberto    </t>
  </si>
  <si>
    <t xml:space="preserve">Ferentino </t>
  </si>
  <si>
    <t xml:space="preserve">Padovani Gianni    </t>
  </si>
  <si>
    <t>Papaevangeliu</t>
  </si>
  <si>
    <t xml:space="preserve">Kristalia Rachele   </t>
  </si>
  <si>
    <t xml:space="preserve">Papaevangeliu Kristalia Rachele   </t>
  </si>
  <si>
    <t>Santobianchi</t>
  </si>
  <si>
    <t xml:space="preserve">Santobianchi Erika    </t>
  </si>
  <si>
    <t xml:space="preserve">Santoro Umberto    </t>
  </si>
  <si>
    <t xml:space="preserve">Martini Luciana    </t>
  </si>
  <si>
    <t xml:space="preserve">Sora </t>
  </si>
  <si>
    <t>Cervi</t>
  </si>
  <si>
    <t xml:space="preserve">Cervi Angelo    </t>
  </si>
  <si>
    <t xml:space="preserve">Cervi Carmine    </t>
  </si>
  <si>
    <t xml:space="preserve">Como Antonio    </t>
  </si>
  <si>
    <t xml:space="preserve">Amaseno </t>
  </si>
  <si>
    <t>D'Ambrogio</t>
  </si>
  <si>
    <t xml:space="preserve">D'Ambrogio Chiara    </t>
  </si>
  <si>
    <t xml:space="preserve">Ceccano </t>
  </si>
  <si>
    <t>Fadioni</t>
  </si>
  <si>
    <t xml:space="preserve">Fadioni Maurizio    </t>
  </si>
  <si>
    <t>Pisterzi</t>
  </si>
  <si>
    <t xml:space="preserve">Pisterzi Luciano    </t>
  </si>
  <si>
    <t>Tombolillo</t>
  </si>
  <si>
    <t xml:space="preserve">Tombolillo Maria Teresa   </t>
  </si>
  <si>
    <t>Natalia</t>
  </si>
  <si>
    <t xml:space="preserve">Natalia Daniele    </t>
  </si>
  <si>
    <t xml:space="preserve">Anagni </t>
  </si>
  <si>
    <t xml:space="preserve">Chiarelli Jessica    </t>
  </si>
  <si>
    <t>D'Ercole</t>
  </si>
  <si>
    <t xml:space="preserve">D'Ercole Vittorio    </t>
  </si>
  <si>
    <t xml:space="preserve">Marino Carlo    </t>
  </si>
  <si>
    <t xml:space="preserve">Pace Simone    </t>
  </si>
  <si>
    <t>Retarvi</t>
  </si>
  <si>
    <t xml:space="preserve">Retarvi Floriana    </t>
  </si>
  <si>
    <t>Mazzaroppi</t>
  </si>
  <si>
    <t xml:space="preserve">Mazzaroppi Libero    </t>
  </si>
  <si>
    <t xml:space="preserve">Aquino </t>
  </si>
  <si>
    <t>Capraro</t>
  </si>
  <si>
    <t xml:space="preserve">Capraro Andrea    </t>
  </si>
  <si>
    <t xml:space="preserve">Nardi Rossella   </t>
  </si>
  <si>
    <t xml:space="preserve">Di Nardi Rossella   </t>
  </si>
  <si>
    <t>Risi</t>
  </si>
  <si>
    <t xml:space="preserve">Risi Carlo    </t>
  </si>
  <si>
    <t xml:space="preserve">Fontana Liri </t>
  </si>
  <si>
    <t>Scappaticci</t>
  </si>
  <si>
    <t xml:space="preserve">Scappaticci Maria Rita   </t>
  </si>
  <si>
    <t xml:space="preserve">Germani Luigi    </t>
  </si>
  <si>
    <t xml:space="preserve">Arce </t>
  </si>
  <si>
    <t>Colantonio</t>
  </si>
  <si>
    <t xml:space="preserve">Sisto    </t>
  </si>
  <si>
    <t xml:space="preserve">Colantonio Sisto    </t>
  </si>
  <si>
    <t xml:space="preserve">Petrucci Sara    </t>
  </si>
  <si>
    <t>Proia</t>
  </si>
  <si>
    <t xml:space="preserve">Proia Alessandro    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 xml:space="preserve">Arpino </t>
  </si>
  <si>
    <t>Biancale</t>
  </si>
  <si>
    <t xml:space="preserve">Biancale Bruno    </t>
  </si>
  <si>
    <t>Manuel</t>
  </si>
  <si>
    <t xml:space="preserve">Manuel Maria Rosaria   </t>
  </si>
  <si>
    <t xml:space="preserve">Isola Del Liri </t>
  </si>
  <si>
    <t>Polsinelli</t>
  </si>
  <si>
    <t xml:space="preserve">Polsinelli Valentina    </t>
  </si>
  <si>
    <t>Sera</t>
  </si>
  <si>
    <t xml:space="preserve">Sera Massimo    </t>
  </si>
  <si>
    <t xml:space="preserve">Valente Adolfo    </t>
  </si>
  <si>
    <t xml:space="preserve">Atina </t>
  </si>
  <si>
    <t>Frattaroli</t>
  </si>
  <si>
    <t xml:space="preserve">Frattaroli Davide    </t>
  </si>
  <si>
    <t xml:space="preserve">Cardile Marta    </t>
  </si>
  <si>
    <t>Cardillo</t>
  </si>
  <si>
    <t xml:space="preserve">Cardillo Benedetto    </t>
  </si>
  <si>
    <t xml:space="preserve">Formia </t>
  </si>
  <si>
    <t>Santamaria</t>
  </si>
  <si>
    <t xml:space="preserve">Santamaria Anna    </t>
  </si>
  <si>
    <t>Stagno</t>
  </si>
  <si>
    <t xml:space="preserve">Stagno Gaetano    </t>
  </si>
  <si>
    <t>Iannetta</t>
  </si>
  <si>
    <t xml:space="preserve">Iannetta Antonio    </t>
  </si>
  <si>
    <t xml:space="preserve">Belmonte Castello </t>
  </si>
  <si>
    <t>Notarangelo</t>
  </si>
  <si>
    <t xml:space="preserve">Notarangelo Antonio    </t>
  </si>
  <si>
    <t xml:space="preserve">Notarangelo Marco    </t>
  </si>
  <si>
    <t>Perciballi</t>
  </si>
  <si>
    <t xml:space="preserve">Perciballi Enzo    </t>
  </si>
  <si>
    <t xml:space="preserve">Veroli </t>
  </si>
  <si>
    <t xml:space="preserve">Fabrizi Benvenuto    </t>
  </si>
  <si>
    <t>Fratarcangeli</t>
  </si>
  <si>
    <t xml:space="preserve">Fratarcangeli Anna Maria   </t>
  </si>
  <si>
    <t>Picarazzi</t>
  </si>
  <si>
    <t xml:space="preserve">Picarazzi Rocco    </t>
  </si>
  <si>
    <t>Verrelli</t>
  </si>
  <si>
    <t xml:space="preserve">Verrelli Anna    </t>
  </si>
  <si>
    <t xml:space="preserve">Boville Ernica </t>
  </si>
  <si>
    <t xml:space="preserve">Urbano Domenico    </t>
  </si>
  <si>
    <t xml:space="preserve">Conte Antonio    </t>
  </si>
  <si>
    <t>Benacquista</t>
  </si>
  <si>
    <t xml:space="preserve">Antonietta Nadascia   </t>
  </si>
  <si>
    <t xml:space="preserve">Benacquista Antonietta Nadascia   </t>
  </si>
  <si>
    <t xml:space="preserve">Benedetto Pancrazia   </t>
  </si>
  <si>
    <t xml:space="preserve">Di Benedetto Pancrazia   </t>
  </si>
  <si>
    <t xml:space="preserve">Benacquista Raffaello    </t>
  </si>
  <si>
    <t xml:space="preserve">Benedictis Federico   </t>
  </si>
  <si>
    <t xml:space="preserve">De Benedictis Federico   </t>
  </si>
  <si>
    <t xml:space="preserve">Lucia Francesco Antonio  </t>
  </si>
  <si>
    <t xml:space="preserve">Di Lucia Francesco Antonio  </t>
  </si>
  <si>
    <t>Irlanda</t>
  </si>
  <si>
    <t>Macari</t>
  </si>
  <si>
    <t xml:space="preserve">Macari Michele    </t>
  </si>
  <si>
    <t>Matassa</t>
  </si>
  <si>
    <t xml:space="preserve">Matassa Pierluigi    </t>
  </si>
  <si>
    <t xml:space="preserve">Moscone Franco    </t>
  </si>
  <si>
    <t xml:space="preserve">Casalvieri </t>
  </si>
  <si>
    <t>D'Agostini</t>
  </si>
  <si>
    <t xml:space="preserve">D'Agostini Stefano    </t>
  </si>
  <si>
    <t>Borza</t>
  </si>
  <si>
    <t xml:space="preserve">Mario Libero   </t>
  </si>
  <si>
    <t xml:space="preserve">Borza Mario Libero   </t>
  </si>
  <si>
    <t xml:space="preserve">Salera Enzo    </t>
  </si>
  <si>
    <t>Alifuoco</t>
  </si>
  <si>
    <t xml:space="preserve">Alifuoco Barbara    </t>
  </si>
  <si>
    <t xml:space="preserve">Carlino Francesco    </t>
  </si>
  <si>
    <t xml:space="preserve">Grossi Danilo    </t>
  </si>
  <si>
    <t>Maccaro</t>
  </si>
  <si>
    <t xml:space="preserve">Maccaro Luigi    </t>
  </si>
  <si>
    <t>Tamburrini</t>
  </si>
  <si>
    <t xml:space="preserve">Maria Concetta   </t>
  </si>
  <si>
    <t xml:space="preserve">Tamburrini Maria Concetta   </t>
  </si>
  <si>
    <t xml:space="preserve">Venturi Emiliano    </t>
  </si>
  <si>
    <t>Volante</t>
  </si>
  <si>
    <t xml:space="preserve">Volante Arianna    </t>
  </si>
  <si>
    <t>Abballe</t>
  </si>
  <si>
    <t xml:space="preserve">Abballe Fabio    </t>
  </si>
  <si>
    <t xml:space="preserve">Folco Emilio   </t>
  </si>
  <si>
    <t xml:space="preserve">Di Folco Emilio   </t>
  </si>
  <si>
    <t xml:space="preserve">Rezza Lorenza   </t>
  </si>
  <si>
    <t xml:space="preserve">Di Rezza Lorenza   </t>
  </si>
  <si>
    <t xml:space="preserve">Fiorini Claudio    </t>
  </si>
  <si>
    <t xml:space="preserve">Castelliri </t>
  </si>
  <si>
    <t xml:space="preserve">Bellis Oreste   </t>
  </si>
  <si>
    <t xml:space="preserve">De Bellis Oreste   </t>
  </si>
  <si>
    <t xml:space="preserve">Castelnuovo Parano </t>
  </si>
  <si>
    <t>Iannella</t>
  </si>
  <si>
    <t xml:space="preserve">Iannella Pasquale    </t>
  </si>
  <si>
    <t>Paliotta</t>
  </si>
  <si>
    <t xml:space="preserve">Paliotta Roberta    </t>
  </si>
  <si>
    <t>Fantaccione</t>
  </si>
  <si>
    <t xml:space="preserve">Fantaccione Giovanni    </t>
  </si>
  <si>
    <t xml:space="preserve">Castrocielo </t>
  </si>
  <si>
    <t>Velardo</t>
  </si>
  <si>
    <t xml:space="preserve">Velardo Andrea    </t>
  </si>
  <si>
    <t>Materiale</t>
  </si>
  <si>
    <t xml:space="preserve">Materiale Roberto    </t>
  </si>
  <si>
    <t xml:space="preserve">Piccirilli Sara    </t>
  </si>
  <si>
    <t xml:space="preserve">Ceprano </t>
  </si>
  <si>
    <t xml:space="preserve">Ambrosi Leonardo    </t>
  </si>
  <si>
    <t>Mantua</t>
  </si>
  <si>
    <t xml:space="preserve">Mantua Germana    </t>
  </si>
  <si>
    <t xml:space="preserve">Castro Dei Volsci </t>
  </si>
  <si>
    <t xml:space="preserve">Molinari Miriam    </t>
  </si>
  <si>
    <t>Peronti</t>
  </si>
  <si>
    <t xml:space="preserve">Peronti Roberto    </t>
  </si>
  <si>
    <t xml:space="preserve">Polidori Pietro    </t>
  </si>
  <si>
    <t>Caligiore</t>
  </si>
  <si>
    <t xml:space="preserve">Caligiore Roberto    </t>
  </si>
  <si>
    <t xml:space="preserve">Aceto Federica    </t>
  </si>
  <si>
    <t xml:space="preserve">Ginevra    </t>
  </si>
  <si>
    <t xml:space="preserve">Bianchini Ginevra    </t>
  </si>
  <si>
    <t xml:space="preserve">Brocco Riccardo   </t>
  </si>
  <si>
    <t xml:space="preserve">Del Brocco Riccardo   </t>
  </si>
  <si>
    <t>Macciomei</t>
  </si>
  <si>
    <t xml:space="preserve">Macciomei Angelo    </t>
  </si>
  <si>
    <t>Mizzoni</t>
  </si>
  <si>
    <t xml:space="preserve">Mizzoni Marco    </t>
  </si>
  <si>
    <t xml:space="preserve">Bertoni Floriano    </t>
  </si>
  <si>
    <t>Cacciarella</t>
  </si>
  <si>
    <t xml:space="preserve">Cacciarella Vincenzo    </t>
  </si>
  <si>
    <t xml:space="preserve">Anna Letizia   </t>
  </si>
  <si>
    <t xml:space="preserve">Celani Anna Letizia   </t>
  </si>
  <si>
    <t xml:space="preserve">Guerriero Elisa    </t>
  </si>
  <si>
    <t>Marrocco</t>
  </si>
  <si>
    <t xml:space="preserve">Marrocco Ennio    </t>
  </si>
  <si>
    <t>Bracciale</t>
  </si>
  <si>
    <t xml:space="preserve">Bracciale Annalisa    </t>
  </si>
  <si>
    <t>Gaglione</t>
  </si>
  <si>
    <t xml:space="preserve">Gaglione Luigi    </t>
  </si>
  <si>
    <t>Pontone</t>
  </si>
  <si>
    <t xml:space="preserve">Pontone Francesca    </t>
  </si>
  <si>
    <t>Provenza</t>
  </si>
  <si>
    <t xml:space="preserve">Provenza Flaviana    </t>
  </si>
  <si>
    <t>Donfrancesco</t>
  </si>
  <si>
    <t xml:space="preserve">Donfrancesco Bernardo    </t>
  </si>
  <si>
    <t xml:space="preserve">Colfelice </t>
  </si>
  <si>
    <t>Protano</t>
  </si>
  <si>
    <t xml:space="preserve">Protano Gabriella    </t>
  </si>
  <si>
    <t xml:space="preserve">Protano Antonio    </t>
  </si>
  <si>
    <t>Bussiglieri</t>
  </si>
  <si>
    <t xml:space="preserve">Bussiglieri Mauro    </t>
  </si>
  <si>
    <t xml:space="preserve">Collepardo </t>
  </si>
  <si>
    <t xml:space="preserve">Sanctis Antonio   </t>
  </si>
  <si>
    <t xml:space="preserve">De Sanctis Antonio   </t>
  </si>
  <si>
    <t>Cambone</t>
  </si>
  <si>
    <t xml:space="preserve">Cambone Valentina    </t>
  </si>
  <si>
    <t xml:space="preserve">Cambone Pietro    </t>
  </si>
  <si>
    <t xml:space="preserve">Rienzo Marco   </t>
  </si>
  <si>
    <t xml:space="preserve">Di Rienzo Marco   </t>
  </si>
  <si>
    <t xml:space="preserve">Costanzo Simone    </t>
  </si>
  <si>
    <t xml:space="preserve">Vito Giuseppe   </t>
  </si>
  <si>
    <t xml:space="preserve">Di Vito Giuseppe   </t>
  </si>
  <si>
    <t>Urgera</t>
  </si>
  <si>
    <t xml:space="preserve">Urgera Angelo    </t>
  </si>
  <si>
    <t xml:space="preserve">Coreno Ausonio </t>
  </si>
  <si>
    <t xml:space="preserve">Villani Giuseppe    </t>
  </si>
  <si>
    <t xml:space="preserve">Esperia </t>
  </si>
  <si>
    <t xml:space="preserve">Madde    </t>
  </si>
  <si>
    <t xml:space="preserve">Guglielmo Madde    </t>
  </si>
  <si>
    <t xml:space="preserve">Paliotta Marilena    </t>
  </si>
  <si>
    <t>Patriarca</t>
  </si>
  <si>
    <t xml:space="preserve">Patriarca Mariano    </t>
  </si>
  <si>
    <t xml:space="preserve">Varone Sabrina    </t>
  </si>
  <si>
    <t xml:space="preserve">Piccirilli Francesco    </t>
  </si>
  <si>
    <t>Care'</t>
  </si>
  <si>
    <t xml:space="preserve">Care' Augusto    </t>
  </si>
  <si>
    <t xml:space="preserve">Piccirilli Fabrizio    </t>
  </si>
  <si>
    <t>Taurisano</t>
  </si>
  <si>
    <t xml:space="preserve">Taurisano Gianni    </t>
  </si>
  <si>
    <t xml:space="preserve">Ottaviani Vincenzo    </t>
  </si>
  <si>
    <t xml:space="preserve">Giuseppa    </t>
  </si>
  <si>
    <t xml:space="preserve">Pesci Giuseppa    </t>
  </si>
  <si>
    <t xml:space="preserve">Filettino </t>
  </si>
  <si>
    <t>Baccarini</t>
  </si>
  <si>
    <t xml:space="preserve">Alioska    </t>
  </si>
  <si>
    <t xml:space="preserve">Baccarini Alioska    </t>
  </si>
  <si>
    <t xml:space="preserve">Fiuggi </t>
  </si>
  <si>
    <t xml:space="preserve">Fiorini Marco    </t>
  </si>
  <si>
    <t xml:space="preserve">Girolami Simona    </t>
  </si>
  <si>
    <t xml:space="preserve">Ludovici Rachele    </t>
  </si>
  <si>
    <t>Tucciarelli</t>
  </si>
  <si>
    <t xml:space="preserve">Tucciarelli Marilena    </t>
  </si>
  <si>
    <t>Sarracco</t>
  </si>
  <si>
    <t xml:space="preserve">Gianpio    </t>
  </si>
  <si>
    <t xml:space="preserve">Sarracco Gianpio    </t>
  </si>
  <si>
    <t xml:space="preserve">Grimaldi Cristiano    </t>
  </si>
  <si>
    <t xml:space="preserve">Giannetti Emanuele    </t>
  </si>
  <si>
    <t xml:space="preserve">Pierino Liberato   </t>
  </si>
  <si>
    <t xml:space="preserve">Serafini Pierino Liberato   </t>
  </si>
  <si>
    <t xml:space="preserve">Carlo Domenico Antonio  </t>
  </si>
  <si>
    <t xml:space="preserve">Di Carlo Domenico Antonio  </t>
  </si>
  <si>
    <t>Messercola</t>
  </si>
  <si>
    <t xml:space="preserve">Messercola Walter    </t>
  </si>
  <si>
    <t>Mastrangeli</t>
  </si>
  <si>
    <t xml:space="preserve">Mastrangeli Riccardo    </t>
  </si>
  <si>
    <t>Geralico</t>
  </si>
  <si>
    <t xml:space="preserve">Geralico Simona    </t>
  </si>
  <si>
    <t>Magliocchetti</t>
  </si>
  <si>
    <t xml:space="preserve">Magliocchetti Danilo    </t>
  </si>
  <si>
    <t xml:space="preserve">Piacentini Adriano    </t>
  </si>
  <si>
    <t>Retrosi</t>
  </si>
  <si>
    <t xml:space="preserve">Retrosi Angelo    </t>
  </si>
  <si>
    <t xml:space="preserve">Mariarosaria    </t>
  </si>
  <si>
    <t xml:space="preserve">Rotondi Mariarosaria    </t>
  </si>
  <si>
    <t>Sardellitti</t>
  </si>
  <si>
    <t xml:space="preserve">Sardellitti Alessandra    </t>
  </si>
  <si>
    <t>Scaccia</t>
  </si>
  <si>
    <t xml:space="preserve">Scaccia Antonio    </t>
  </si>
  <si>
    <t>Sementilli</t>
  </si>
  <si>
    <t xml:space="preserve">Sementilli Valentina    </t>
  </si>
  <si>
    <t xml:space="preserve">Tagliaferri Fabio    </t>
  </si>
  <si>
    <t>Campoli</t>
  </si>
  <si>
    <t xml:space="preserve">Campoli Matteo    </t>
  </si>
  <si>
    <t xml:space="preserve">Monte Fabio   </t>
  </si>
  <si>
    <t xml:space="preserve">Del Monte Fabio   </t>
  </si>
  <si>
    <t xml:space="preserve">Velletri </t>
  </si>
  <si>
    <t>Caponera</t>
  </si>
  <si>
    <t xml:space="preserve">Caponera Alfredo    </t>
  </si>
  <si>
    <t>Piselli</t>
  </si>
  <si>
    <t xml:space="preserve">Piselli Mario    </t>
  </si>
  <si>
    <t xml:space="preserve">Gallinaro </t>
  </si>
  <si>
    <t>Vacana</t>
  </si>
  <si>
    <t xml:space="preserve">Vacana Luigi    </t>
  </si>
  <si>
    <t xml:space="preserve">Volante Alessandro    </t>
  </si>
  <si>
    <t>Lampazzi</t>
  </si>
  <si>
    <t xml:space="preserve">Lampazzi Adriano    </t>
  </si>
  <si>
    <t xml:space="preserve">Lampazzi Antonio    </t>
  </si>
  <si>
    <t>Mastrogiacomo</t>
  </si>
  <si>
    <t xml:space="preserve">Mastrogiacomo Luigi    </t>
  </si>
  <si>
    <t>Restante</t>
  </si>
  <si>
    <t xml:space="preserve">Urbano    </t>
  </si>
  <si>
    <t xml:space="preserve">Restante Urbano    </t>
  </si>
  <si>
    <t xml:space="preserve">Moriconi Lorenzo    </t>
  </si>
  <si>
    <t xml:space="preserve">Guarcino </t>
  </si>
  <si>
    <t>Quadrini</t>
  </si>
  <si>
    <t xml:space="preserve">Quadrini Massimiliano    </t>
  </si>
  <si>
    <t xml:space="preserve">Romano Francesco    </t>
  </si>
  <si>
    <t>Cinelli</t>
  </si>
  <si>
    <t xml:space="preserve">Cinelli Emiliano    </t>
  </si>
  <si>
    <t>Caserra</t>
  </si>
  <si>
    <t xml:space="preserve">Caserra Marco    </t>
  </si>
  <si>
    <t>Chiarlitti</t>
  </si>
  <si>
    <t xml:space="preserve">Chiarlitti Fabio    </t>
  </si>
  <si>
    <t xml:space="preserve">Fusco Quirino    </t>
  </si>
  <si>
    <t xml:space="preserve">Monte San Giovanni Campano </t>
  </si>
  <si>
    <t xml:space="preserve">Mancini Angela    </t>
  </si>
  <si>
    <t>Sciucco</t>
  </si>
  <si>
    <t xml:space="preserve">Sciucco Sabrina    </t>
  </si>
  <si>
    <t xml:space="preserve">Molinari Gino    </t>
  </si>
  <si>
    <t xml:space="preserve">Morolo </t>
  </si>
  <si>
    <t xml:space="preserve">Battisti Emilio    </t>
  </si>
  <si>
    <t>Deodati</t>
  </si>
  <si>
    <t xml:space="preserve">Deodati Claudia    </t>
  </si>
  <si>
    <t xml:space="preserve">Marocco Fabrizio    </t>
  </si>
  <si>
    <t xml:space="preserve">Clarissa    </t>
  </si>
  <si>
    <t xml:space="preserve">Silvestri Clarissa    </t>
  </si>
  <si>
    <t xml:space="preserve">Alfieri Domenico    </t>
  </si>
  <si>
    <t>Adiutori</t>
  </si>
  <si>
    <t xml:space="preserve">Adiutori Valentina    </t>
  </si>
  <si>
    <t xml:space="preserve">Campoli Eleonora    </t>
  </si>
  <si>
    <t xml:space="preserve">Fiore Federico    </t>
  </si>
  <si>
    <t>Marucci</t>
  </si>
  <si>
    <t xml:space="preserve">Marucci Simone    </t>
  </si>
  <si>
    <t xml:space="preserve">Paliano </t>
  </si>
  <si>
    <t>D'Ovidio</t>
  </si>
  <si>
    <t xml:space="preserve">D'Ovidio Angelo    </t>
  </si>
  <si>
    <t xml:space="preserve">Pastena </t>
  </si>
  <si>
    <t xml:space="preserve">Lellis Daniele   </t>
  </si>
  <si>
    <t xml:space="preserve">De Lellis Daniele   </t>
  </si>
  <si>
    <t>Salamena</t>
  </si>
  <si>
    <t xml:space="preserve">Cesira    </t>
  </si>
  <si>
    <t xml:space="preserve">Salamena Cesira    </t>
  </si>
  <si>
    <t>Fiordalisio</t>
  </si>
  <si>
    <t xml:space="preserve">Fiordalisio Lucio    </t>
  </si>
  <si>
    <t>Pigliacelli</t>
  </si>
  <si>
    <t xml:space="preserve">Pigliacelli Roberto    </t>
  </si>
  <si>
    <t xml:space="preserve">Patrica </t>
  </si>
  <si>
    <t>Borsellino</t>
  </si>
  <si>
    <t xml:space="preserve">Curzio    </t>
  </si>
  <si>
    <t xml:space="preserve">Borsellino Curzio    </t>
  </si>
  <si>
    <t xml:space="preserve">Alexandris Tatiana   </t>
  </si>
  <si>
    <t xml:space="preserve">De Alexandris Tatiana   </t>
  </si>
  <si>
    <t xml:space="preserve">Simoni Fiorella    </t>
  </si>
  <si>
    <t>Bellisario</t>
  </si>
  <si>
    <t xml:space="preserve">Donato Enrico   </t>
  </si>
  <si>
    <t xml:space="preserve">Bellisario Donato Enrico   </t>
  </si>
  <si>
    <t>Baldesarra</t>
  </si>
  <si>
    <t xml:space="preserve">Baldesarra Silvia    </t>
  </si>
  <si>
    <t>Prospero</t>
  </si>
  <si>
    <t xml:space="preserve">Prospero Pasquale    </t>
  </si>
  <si>
    <t xml:space="preserve">Scappaticci Marco    </t>
  </si>
  <si>
    <t>Andreucci</t>
  </si>
  <si>
    <t xml:space="preserve">Andreucci Paula    </t>
  </si>
  <si>
    <t>Iacobone</t>
  </si>
  <si>
    <t xml:space="preserve">Iacobone Fabio    </t>
  </si>
  <si>
    <t xml:space="preserve">Picinisco </t>
  </si>
  <si>
    <t xml:space="preserve">Carnevale Ornella    </t>
  </si>
  <si>
    <t xml:space="preserve">Pico </t>
  </si>
  <si>
    <t>Abatecola</t>
  </si>
  <si>
    <t xml:space="preserve">Abatecola Marco    </t>
  </si>
  <si>
    <t xml:space="preserve">Conti Damiano    </t>
  </si>
  <si>
    <t xml:space="preserve">Conti Luca    </t>
  </si>
  <si>
    <t>Ferdinandi</t>
  </si>
  <si>
    <t xml:space="preserve">Gioacchino    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>Tomassi</t>
  </si>
  <si>
    <t xml:space="preserve">Tomassi Marialisa    </t>
  </si>
  <si>
    <t xml:space="preserve">Felli Mario    </t>
  </si>
  <si>
    <t xml:space="preserve">Piglio </t>
  </si>
  <si>
    <t xml:space="preserve">Federici Mauro    </t>
  </si>
  <si>
    <t xml:space="preserve">Fontana Francesco    </t>
  </si>
  <si>
    <t xml:space="preserve">Colleferro </t>
  </si>
  <si>
    <t xml:space="preserve">Franceschetti Domenico    </t>
  </si>
  <si>
    <t xml:space="preserve">Palone Lucia    </t>
  </si>
  <si>
    <t>Murro</t>
  </si>
  <si>
    <t xml:space="preserve">Murro Benedetto    </t>
  </si>
  <si>
    <t xml:space="preserve">Pignataro Interamna </t>
  </si>
  <si>
    <t xml:space="preserve">Marcello Piero   </t>
  </si>
  <si>
    <t xml:space="preserve">Cavaliere Marcello Piero   </t>
  </si>
  <si>
    <t xml:space="preserve">Costanzo Andrea    </t>
  </si>
  <si>
    <t xml:space="preserve">Carinola </t>
  </si>
  <si>
    <t>Mattoccia</t>
  </si>
  <si>
    <t xml:space="preserve">Mattoccia Angelo    </t>
  </si>
  <si>
    <t>Ciavaglia</t>
  </si>
  <si>
    <t xml:space="preserve">Ciavaglia Elvira    </t>
  </si>
  <si>
    <t>Frabotta</t>
  </si>
  <si>
    <t xml:space="preserve">Frabotta Pietro Paolo   </t>
  </si>
  <si>
    <t>Hagopian</t>
  </si>
  <si>
    <t xml:space="preserve">Hagopian Lina    </t>
  </si>
  <si>
    <t xml:space="preserve">Pofi </t>
  </si>
  <si>
    <t>Savarese</t>
  </si>
  <si>
    <t xml:space="preserve">Savarese Marco    </t>
  </si>
  <si>
    <t>Rotondo</t>
  </si>
  <si>
    <t xml:space="preserve">Rotondo Anselmo    </t>
  </si>
  <si>
    <t xml:space="preserve">Belli Nadia    </t>
  </si>
  <si>
    <t xml:space="preserve">Annagrazia    </t>
  </si>
  <si>
    <t xml:space="preserve">Longo Annagrazia    </t>
  </si>
  <si>
    <t>Narducci</t>
  </si>
  <si>
    <t xml:space="preserve">Narducci Gianluca    </t>
  </si>
  <si>
    <t>Satini</t>
  </si>
  <si>
    <t xml:space="preserve">Satini Armando    </t>
  </si>
  <si>
    <t>Sirianni</t>
  </si>
  <si>
    <t xml:space="preserve">Notaro Michele   </t>
  </si>
  <si>
    <t xml:space="preserve">Sirianni Notaro Michele   </t>
  </si>
  <si>
    <t>Pantano</t>
  </si>
  <si>
    <t xml:space="preserve">Pantano Adamo    </t>
  </si>
  <si>
    <t xml:space="preserve">Benedictis Giustina   </t>
  </si>
  <si>
    <t xml:space="preserve">De Benedictis Giustina   </t>
  </si>
  <si>
    <t xml:space="preserve">Posta Fibreno </t>
  </si>
  <si>
    <t xml:space="preserve">Ferri Antonio    </t>
  </si>
  <si>
    <t xml:space="preserve">Sementilli Piero    </t>
  </si>
  <si>
    <t>Cortina</t>
  </si>
  <si>
    <t xml:space="preserve">Cortina Patrizia    </t>
  </si>
  <si>
    <t xml:space="preserve">Ripi </t>
  </si>
  <si>
    <t xml:space="preserve">Angelis Enrico   </t>
  </si>
  <si>
    <t xml:space="preserve">De Angelis Enrico   </t>
  </si>
  <si>
    <t>Zangrilli</t>
  </si>
  <si>
    <t xml:space="preserve">Zangrilli Martina    </t>
  </si>
  <si>
    <t>Zannetti</t>
  </si>
  <si>
    <t xml:space="preserve">Zannetti Fabiola    </t>
  </si>
  <si>
    <t>Colafrancesco</t>
  </si>
  <si>
    <t xml:space="preserve">Colafrancesco Rita    </t>
  </si>
  <si>
    <t xml:space="preserve">Rocca D'Arce </t>
  </si>
  <si>
    <t xml:space="preserve">Folco Marilena   </t>
  </si>
  <si>
    <t xml:space="preserve">Di Folco Marilena   </t>
  </si>
  <si>
    <t>Lancia</t>
  </si>
  <si>
    <t xml:space="preserve">Lancia Bernardo    </t>
  </si>
  <si>
    <t xml:space="preserve">Sacco Giuseppe    </t>
  </si>
  <si>
    <t>Bove</t>
  </si>
  <si>
    <t xml:space="preserve">Glauco    </t>
  </si>
  <si>
    <t xml:space="preserve">Bove Glauco    </t>
  </si>
  <si>
    <t xml:space="preserve">Cerrone Ivan    </t>
  </si>
  <si>
    <t>Chianta</t>
  </si>
  <si>
    <t xml:space="preserve">Chianta Valentina    </t>
  </si>
  <si>
    <t>Torriero</t>
  </si>
  <si>
    <t xml:space="preserve">Torriero Elisa    </t>
  </si>
  <si>
    <t>Iaconelli</t>
  </si>
  <si>
    <t xml:space="preserve">Iaconelli Antonio    </t>
  </si>
  <si>
    <t>Barilone</t>
  </si>
  <si>
    <t xml:space="preserve">Barilone Davide    </t>
  </si>
  <si>
    <t xml:space="preserve">San Biagio Saracinisco </t>
  </si>
  <si>
    <t xml:space="preserve">Tamburrini Lia    </t>
  </si>
  <si>
    <t>Pittiglio</t>
  </si>
  <si>
    <t xml:space="preserve">Pittiglio Enrico    </t>
  </si>
  <si>
    <t xml:space="preserve">Mazzola Rita    </t>
  </si>
  <si>
    <t xml:space="preserve">San Donato Val Di Comino </t>
  </si>
  <si>
    <t>Rufo</t>
  </si>
  <si>
    <t xml:space="preserve">Rufo Carlo    </t>
  </si>
  <si>
    <t>Lavalle</t>
  </si>
  <si>
    <t xml:space="preserve">Lavalle Francesco    </t>
  </si>
  <si>
    <t xml:space="preserve">Rosa Modesto Mario  </t>
  </si>
  <si>
    <t xml:space="preserve">Della Rosa Modesto Mario  </t>
  </si>
  <si>
    <t xml:space="preserve">Achille Antonio   </t>
  </si>
  <si>
    <t xml:space="preserve">Longo Achille Antonio   </t>
  </si>
  <si>
    <t xml:space="preserve">San Giorgio A Liri </t>
  </si>
  <si>
    <t xml:space="preserve">Mattei Gioia    </t>
  </si>
  <si>
    <t xml:space="preserve">Simonelli Rocco    </t>
  </si>
  <si>
    <t>Fallone</t>
  </si>
  <si>
    <t xml:space="preserve">Fallone Paolo    </t>
  </si>
  <si>
    <t>Cichelli</t>
  </si>
  <si>
    <t xml:space="preserve">Cichelli Gianmarco    </t>
  </si>
  <si>
    <t>Ciolfi</t>
  </si>
  <si>
    <t xml:space="preserve">Ciolfi Marco    </t>
  </si>
  <si>
    <t>Piccione</t>
  </si>
  <si>
    <t xml:space="preserve">Piccione Caterina    </t>
  </si>
  <si>
    <t xml:space="preserve">Piccirilli Massimo    </t>
  </si>
  <si>
    <t>Messore</t>
  </si>
  <si>
    <t xml:space="preserve">Messore Sergio    </t>
  </si>
  <si>
    <t xml:space="preserve">Sant'Ambrogio Sul Garigliano </t>
  </si>
  <si>
    <t>Tudino</t>
  </si>
  <si>
    <t xml:space="preserve">Tudino Biagio    </t>
  </si>
  <si>
    <t xml:space="preserve">Rosa Gemma Simona  </t>
  </si>
  <si>
    <t xml:space="preserve">De Rosa Gemma Simona  </t>
  </si>
  <si>
    <t>Rivera</t>
  </si>
  <si>
    <t xml:space="preserve">Rivera Giuseppe    </t>
  </si>
  <si>
    <t>Martucci</t>
  </si>
  <si>
    <t xml:space="preserve">Martucci Daniela    </t>
  </si>
  <si>
    <t xml:space="preserve">Sant'Andrea Del Garigliano </t>
  </si>
  <si>
    <t>Scittarelli</t>
  </si>
  <si>
    <t xml:space="preserve">Scittarelli Enzo    </t>
  </si>
  <si>
    <t xml:space="preserve">Sant'Apollinare </t>
  </si>
  <si>
    <t>Arciero</t>
  </si>
  <si>
    <t xml:space="preserve">Arciero Giancarlo    </t>
  </si>
  <si>
    <t>Angelosanto</t>
  </si>
  <si>
    <t xml:space="preserve">Angelosanto Roberto    </t>
  </si>
  <si>
    <t>Sofia</t>
  </si>
  <si>
    <t xml:space="preserve">Sofia Claudia    </t>
  </si>
  <si>
    <t xml:space="preserve">Miele Monia    </t>
  </si>
  <si>
    <t>Ruscillo</t>
  </si>
  <si>
    <t xml:space="preserve">Ruscillo Raffaele    </t>
  </si>
  <si>
    <t xml:space="preserve">Serra Stefano    </t>
  </si>
  <si>
    <t xml:space="preserve">Forte Giampiero    </t>
  </si>
  <si>
    <t xml:space="preserve">Sotto Antonio   </t>
  </si>
  <si>
    <t xml:space="preserve">Di Sotto Antonio   </t>
  </si>
  <si>
    <t xml:space="preserve">Santopadre </t>
  </si>
  <si>
    <t xml:space="preserve">D'Aguanno Gianfranco    </t>
  </si>
  <si>
    <t xml:space="preserve">Bucci Nadia    </t>
  </si>
  <si>
    <t xml:space="preserve">Bucci Roberto    </t>
  </si>
  <si>
    <t xml:space="preserve">San Vittore Del Lazio </t>
  </si>
  <si>
    <t>D'Orsi</t>
  </si>
  <si>
    <t xml:space="preserve">D'Orsi Amilcare    </t>
  </si>
  <si>
    <t>Proietto</t>
  </si>
  <si>
    <t xml:space="preserve">Proietto Giancarlo    </t>
  </si>
  <si>
    <t>Damizia</t>
  </si>
  <si>
    <t xml:space="preserve">Damizia Claudia    </t>
  </si>
  <si>
    <t>Moscetta</t>
  </si>
  <si>
    <t xml:space="preserve">Moscetta Andrea    </t>
  </si>
  <si>
    <t>Terenzi</t>
  </si>
  <si>
    <t xml:space="preserve">Terenzi Mario    </t>
  </si>
  <si>
    <t>Tucci</t>
  </si>
  <si>
    <t xml:space="preserve">Enilde    </t>
  </si>
  <si>
    <t xml:space="preserve">Tucci Enilde    </t>
  </si>
  <si>
    <t xml:space="preserve">Frattaroli Riccardo    </t>
  </si>
  <si>
    <t xml:space="preserve">Settefrati </t>
  </si>
  <si>
    <t xml:space="preserve">Martelli Gabriele    </t>
  </si>
  <si>
    <t>Socci</t>
  </si>
  <si>
    <t xml:space="preserve">Socci Danilo    </t>
  </si>
  <si>
    <t xml:space="preserve">Corsi Antonio    </t>
  </si>
  <si>
    <t xml:space="preserve">Sgurgola </t>
  </si>
  <si>
    <t>Cellitti</t>
  </si>
  <si>
    <t xml:space="preserve">Cellitti Mario    </t>
  </si>
  <si>
    <t>Spaziani</t>
  </si>
  <si>
    <t xml:space="preserve">Spaziani Mario    </t>
  </si>
  <si>
    <t xml:space="preserve">Stefano Luca   </t>
  </si>
  <si>
    <t xml:space="preserve">Di Stefano Luca   </t>
  </si>
  <si>
    <t>Gemmiti</t>
  </si>
  <si>
    <t xml:space="preserve">Gemmiti Maria Paola   </t>
  </si>
  <si>
    <t>Altobelli</t>
  </si>
  <si>
    <t xml:space="preserve">Altobelli Loreta    </t>
  </si>
  <si>
    <t>Alviani</t>
  </si>
  <si>
    <t xml:space="preserve">Alviani Andrea    </t>
  </si>
  <si>
    <t xml:space="preserve">Gasperis Francesco   </t>
  </si>
  <si>
    <t xml:space="preserve">De Gasperis Francesco   </t>
  </si>
  <si>
    <t>Mollicone</t>
  </si>
  <si>
    <t xml:space="preserve">Mollicone Marco    </t>
  </si>
  <si>
    <t xml:space="preserve">Vellis Roberto   </t>
  </si>
  <si>
    <t xml:space="preserve">De Vellis Roberto   </t>
  </si>
  <si>
    <t xml:space="preserve">Strangolagalli </t>
  </si>
  <si>
    <t xml:space="preserve">Chiarlitti Anna    </t>
  </si>
  <si>
    <t>Stirpe</t>
  </si>
  <si>
    <t xml:space="preserve">Stirpe Ivan    </t>
  </si>
  <si>
    <t xml:space="preserve">Barletta Gianfranco    </t>
  </si>
  <si>
    <t xml:space="preserve">Supino </t>
  </si>
  <si>
    <t>Bompiani</t>
  </si>
  <si>
    <t xml:space="preserve">Bompiani Stefano    </t>
  </si>
  <si>
    <t>Iacobucci</t>
  </si>
  <si>
    <t xml:space="preserve">Iacobucci Anna    </t>
  </si>
  <si>
    <t xml:space="preserve">Iacobucci Beniamino    </t>
  </si>
  <si>
    <t xml:space="preserve">Pomponi Giovanni    </t>
  </si>
  <si>
    <t>Gazzellone</t>
  </si>
  <si>
    <t xml:space="preserve">Gazzellone Fiorella    </t>
  </si>
  <si>
    <t>Savelli</t>
  </si>
  <si>
    <t xml:space="preserve">Savelli Nazzareno    </t>
  </si>
  <si>
    <t xml:space="preserve">Terelle </t>
  </si>
  <si>
    <t xml:space="preserve">Grossi Ivana    </t>
  </si>
  <si>
    <t>Ubodi</t>
  </si>
  <si>
    <t xml:space="preserve">Ubodi Silverio    </t>
  </si>
  <si>
    <t xml:space="preserve">Torre Cajetani </t>
  </si>
  <si>
    <t>Pascasi</t>
  </si>
  <si>
    <t xml:space="preserve">Pascasi Andrea    </t>
  </si>
  <si>
    <t>Santangeli</t>
  </si>
  <si>
    <t xml:space="preserve">Santangeli Alfonso    </t>
  </si>
  <si>
    <t>Crescenzi</t>
  </si>
  <si>
    <t xml:space="preserve">Crescenzi Domenico    </t>
  </si>
  <si>
    <t xml:space="preserve">Torrice </t>
  </si>
  <si>
    <t xml:space="preserve">Arduini Celestina    </t>
  </si>
  <si>
    <t>Fiacco</t>
  </si>
  <si>
    <t xml:space="preserve">Fiacco Massimo    </t>
  </si>
  <si>
    <t xml:space="preserve">Palmieri Angelo    </t>
  </si>
  <si>
    <t xml:space="preserve">Grazioli Silvio    </t>
  </si>
  <si>
    <t xml:space="preserve">Mari Stefania    </t>
  </si>
  <si>
    <t xml:space="preserve">Trevi Nel Lazio </t>
  </si>
  <si>
    <t xml:space="preserve">Salvatori Pietro    </t>
  </si>
  <si>
    <t xml:space="preserve">Latini Gianluca    </t>
  </si>
  <si>
    <t>Pitocco</t>
  </si>
  <si>
    <t xml:space="preserve">Pitocco Salvatore    </t>
  </si>
  <si>
    <t xml:space="preserve">Trivigliano </t>
  </si>
  <si>
    <t>Ferracci</t>
  </si>
  <si>
    <t xml:space="preserve">Anelio    </t>
  </si>
  <si>
    <t xml:space="preserve">Ferracci Anelio    </t>
  </si>
  <si>
    <t>Iacovacci</t>
  </si>
  <si>
    <t xml:space="preserve">Iacovacci Elio    </t>
  </si>
  <si>
    <t xml:space="preserve">Sacchetti Francesca    </t>
  </si>
  <si>
    <t xml:space="preserve">Magistris Fernando Tommaso  </t>
  </si>
  <si>
    <t xml:space="preserve">De Magistris Fernando Tommaso  </t>
  </si>
  <si>
    <t xml:space="preserve">Vallemaio </t>
  </si>
  <si>
    <t xml:space="preserve">Enzo Felice Vincenzo  </t>
  </si>
  <si>
    <t xml:space="preserve">D'Alessandro Enzo Felice Vincenzo  </t>
  </si>
  <si>
    <t xml:space="preserve">Viola Anna    </t>
  </si>
  <si>
    <t xml:space="preserve">Roccasecca </t>
  </si>
  <si>
    <t xml:space="preserve">Meo Giovanni   </t>
  </si>
  <si>
    <t xml:space="preserve">Di Meo Giovanni   </t>
  </si>
  <si>
    <t xml:space="preserve">Vallerotonda </t>
  </si>
  <si>
    <t>Moise'</t>
  </si>
  <si>
    <t xml:space="preserve">Moise' Antonio    </t>
  </si>
  <si>
    <t xml:space="preserve">Renato Giuseppe   </t>
  </si>
  <si>
    <t xml:space="preserve">Napolitano Renato Giuseppe   </t>
  </si>
  <si>
    <t>Cretaro</t>
  </si>
  <si>
    <t xml:space="preserve">Cretaro Simone    </t>
  </si>
  <si>
    <t>Parente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>Viglianti</t>
  </si>
  <si>
    <t xml:space="preserve">Viglianti Patrizia    </t>
  </si>
  <si>
    <t>Ferrera</t>
  </si>
  <si>
    <t xml:space="preserve">Ferrera Mario    </t>
  </si>
  <si>
    <t xml:space="preserve">Vicalvi </t>
  </si>
  <si>
    <t xml:space="preserve">Filippo Ezio   </t>
  </si>
  <si>
    <t xml:space="preserve">Di Filippo Ezio   </t>
  </si>
  <si>
    <t>Palombo</t>
  </si>
  <si>
    <t xml:space="preserve">Palombo Livio    </t>
  </si>
  <si>
    <t xml:space="preserve">Guerriero Claudio    </t>
  </si>
  <si>
    <t xml:space="preserve">Summonte </t>
  </si>
  <si>
    <t xml:space="preserve">Costantini Piero    </t>
  </si>
  <si>
    <t xml:space="preserve">Vico Nel Lazio </t>
  </si>
  <si>
    <t>Pelloni</t>
  </si>
  <si>
    <t xml:space="preserve">Mauro Benedetto   </t>
  </si>
  <si>
    <t xml:space="preserve">Pelloni Mauro Benedetto   </t>
  </si>
  <si>
    <t xml:space="preserve">Rossi Luigi    </t>
  </si>
  <si>
    <t xml:space="preserve">Villa Latina </t>
  </si>
  <si>
    <t xml:space="preserve">D'Agostino Alberto    </t>
  </si>
  <si>
    <t>Tusei</t>
  </si>
  <si>
    <t xml:space="preserve">Tusei Silvia    </t>
  </si>
  <si>
    <t>Iannarelli</t>
  </si>
  <si>
    <t xml:space="preserve">Iannarelli Antonio    </t>
  </si>
  <si>
    <t xml:space="preserve">Villa Santa Lucia </t>
  </si>
  <si>
    <t>Nardoianni</t>
  </si>
  <si>
    <t xml:space="preserve">Nardoianni Tommaso    </t>
  </si>
  <si>
    <t xml:space="preserve">Capraro Angelo    </t>
  </si>
  <si>
    <t xml:space="preserve">Iorio Giovanni    </t>
  </si>
  <si>
    <t xml:space="preserve">Villa Santo Stefano </t>
  </si>
  <si>
    <t xml:space="preserve">Cipolla Arturo    </t>
  </si>
  <si>
    <t>Petrilli</t>
  </si>
  <si>
    <t xml:space="preserve">Petrilli Paolo    </t>
  </si>
  <si>
    <t xml:space="preserve">Iannetta Vincenzo    </t>
  </si>
  <si>
    <t xml:space="preserve">Papa Massimo    </t>
  </si>
  <si>
    <t xml:space="preserve">Casavatore </t>
  </si>
  <si>
    <t>Terra</t>
  </si>
  <si>
    <t xml:space="preserve">Terra Antonio    </t>
  </si>
  <si>
    <t xml:space="preserve">Aprilia </t>
  </si>
  <si>
    <t xml:space="preserve">Principi Lanfranco    </t>
  </si>
  <si>
    <t>Barbaliscia</t>
  </si>
  <si>
    <t xml:space="preserve">Barbaliscia Francesca    </t>
  </si>
  <si>
    <t xml:space="preserve">Rinaldi Michela   </t>
  </si>
  <si>
    <t xml:space="preserve">Biolcati Rinaldi Michela   </t>
  </si>
  <si>
    <t xml:space="preserve">Caporaso Luana    </t>
  </si>
  <si>
    <t xml:space="preserve">D'Alessandro Alessandro    </t>
  </si>
  <si>
    <t>Fanucci</t>
  </si>
  <si>
    <t xml:space="preserve">Fanucci Gianluca    </t>
  </si>
  <si>
    <t xml:space="preserve">Anzio </t>
  </si>
  <si>
    <t>Giusfredi</t>
  </si>
  <si>
    <t xml:space="preserve">Giusfredi Giorgio    </t>
  </si>
  <si>
    <t xml:space="preserve">Guidi Domenico    </t>
  </si>
  <si>
    <t xml:space="preserve">Bassiano </t>
  </si>
  <si>
    <t>Coluzzi</t>
  </si>
  <si>
    <t xml:space="preserve">Coluzzi Giovanna    </t>
  </si>
  <si>
    <t xml:space="preserve">Bernabei Lorenzo    </t>
  </si>
  <si>
    <t>Zannella</t>
  </si>
  <si>
    <t xml:space="preserve">Zannella Roberto    </t>
  </si>
  <si>
    <t xml:space="preserve">Campodimele </t>
  </si>
  <si>
    <t xml:space="preserve">Grossi Alessandro    </t>
  </si>
  <si>
    <t xml:space="preserve">Grossi Tommaso    </t>
  </si>
  <si>
    <t xml:space="preserve">Angelo Felice   </t>
  </si>
  <si>
    <t xml:space="preserve">Pompeo Angelo Felice   </t>
  </si>
  <si>
    <t xml:space="preserve">Castelforte </t>
  </si>
  <si>
    <t>Falso</t>
  </si>
  <si>
    <t xml:space="preserve">Falso Massimo    </t>
  </si>
  <si>
    <t>Iannotta</t>
  </si>
  <si>
    <t xml:space="preserve">Iannotta Angela    </t>
  </si>
  <si>
    <t xml:space="preserve">Sessa Francesco    </t>
  </si>
  <si>
    <t>Terillo</t>
  </si>
  <si>
    <t xml:space="preserve">Terillo Michelina    </t>
  </si>
  <si>
    <t xml:space="preserve">Minturno </t>
  </si>
  <si>
    <t xml:space="preserve">Mantini Valentino    </t>
  </si>
  <si>
    <t xml:space="preserve">Carletti Carlo    </t>
  </si>
  <si>
    <t>Cerro</t>
  </si>
  <si>
    <t xml:space="preserve">Cerro Emiliano    </t>
  </si>
  <si>
    <t>Innamorato</t>
  </si>
  <si>
    <t xml:space="preserve">Innamorato Maria    </t>
  </si>
  <si>
    <t xml:space="preserve">Cisterna Di Latina </t>
  </si>
  <si>
    <t>Mariottini</t>
  </si>
  <si>
    <t xml:space="preserve">Mariottini Michela    </t>
  </si>
  <si>
    <t>Martellucci</t>
  </si>
  <si>
    <t xml:space="preserve">Leone    </t>
  </si>
  <si>
    <t xml:space="preserve">Martellucci Leone    </t>
  </si>
  <si>
    <t>Pagnanelli</t>
  </si>
  <si>
    <t xml:space="preserve">Pagnanelli Emanuela    </t>
  </si>
  <si>
    <t>Santilli</t>
  </si>
  <si>
    <t xml:space="preserve">Santilli Andrea    </t>
  </si>
  <si>
    <t xml:space="preserve">Lillis Mauro Primio  </t>
  </si>
  <si>
    <t xml:space="preserve">De Lillis Mauro Primio  </t>
  </si>
  <si>
    <t xml:space="preserve">Cori </t>
  </si>
  <si>
    <t>Afilani</t>
  </si>
  <si>
    <t xml:space="preserve">Afilani Ennio    </t>
  </si>
  <si>
    <t xml:space="preserve">Betti Antonio    </t>
  </si>
  <si>
    <t xml:space="preserve">Imperia Simonetta    </t>
  </si>
  <si>
    <t>Massotti</t>
  </si>
  <si>
    <t xml:space="preserve">Massotti Elisa    </t>
  </si>
  <si>
    <t>Zampi</t>
  </si>
  <si>
    <t xml:space="preserve">Zampi Luca    </t>
  </si>
  <si>
    <t xml:space="preserve">Maschietto Beniamino    </t>
  </si>
  <si>
    <t xml:space="preserve">Fondi </t>
  </si>
  <si>
    <t xml:space="preserve">Carnevale Vincenzo    </t>
  </si>
  <si>
    <t xml:space="preserve">Ciccarelli Antonio    </t>
  </si>
  <si>
    <t xml:space="preserve">Itri </t>
  </si>
  <si>
    <t>Macaro</t>
  </si>
  <si>
    <t xml:space="preserve">Macaro Fabrizio    </t>
  </si>
  <si>
    <t>Notarberardino</t>
  </si>
  <si>
    <t xml:space="preserve">Notarberardino Sonia    </t>
  </si>
  <si>
    <t>Spagnardi</t>
  </si>
  <si>
    <t xml:space="preserve">Spagnardi Claudio    </t>
  </si>
  <si>
    <t>Stravato</t>
  </si>
  <si>
    <t xml:space="preserve">Stravato Stefania    </t>
  </si>
  <si>
    <t>Trani</t>
  </si>
  <si>
    <t xml:space="preserve">Trani Santina    </t>
  </si>
  <si>
    <t>Taddeo</t>
  </si>
  <si>
    <t xml:space="preserve">Taddeo Gianluca    </t>
  </si>
  <si>
    <t>Avallone</t>
  </si>
  <si>
    <t xml:space="preserve">Avallone Chiara    </t>
  </si>
  <si>
    <t>Nervino</t>
  </si>
  <si>
    <t xml:space="preserve">Nervino Rosita    </t>
  </si>
  <si>
    <t xml:space="preserve">Papa Fabio    </t>
  </si>
  <si>
    <t>Traversi</t>
  </si>
  <si>
    <t xml:space="preserve">Traversi Francesco    </t>
  </si>
  <si>
    <t xml:space="preserve">Valerio Giovanni    </t>
  </si>
  <si>
    <t>Zangrillo</t>
  </si>
  <si>
    <t xml:space="preserve">Zangrillo Eleonora    </t>
  </si>
  <si>
    <t xml:space="preserve">Leccese Cristian    </t>
  </si>
  <si>
    <t xml:space="preserve">Gaeta </t>
  </si>
  <si>
    <t>Maltempo</t>
  </si>
  <si>
    <t xml:space="preserve">Maltempo Lucia    </t>
  </si>
  <si>
    <t xml:space="preserve">Morini Teodolinda    </t>
  </si>
  <si>
    <t>Paone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>Cece</t>
  </si>
  <si>
    <t xml:space="preserve">Cece Giuseppe    </t>
  </si>
  <si>
    <t xml:space="preserve">Mattia Mario Simon  </t>
  </si>
  <si>
    <t xml:space="preserve">Di Mattia Mario Simon  </t>
  </si>
  <si>
    <t xml:space="preserve">Frattamaggiore </t>
  </si>
  <si>
    <t>Dragonetti</t>
  </si>
  <si>
    <t xml:space="preserve">Dragonetti Gabriella    </t>
  </si>
  <si>
    <t>Mazziotti</t>
  </si>
  <si>
    <t xml:space="preserve">Mazziotti Salvatore    </t>
  </si>
  <si>
    <t xml:space="preserve">Palazzo Elena    </t>
  </si>
  <si>
    <t>Magnafico</t>
  </si>
  <si>
    <t xml:space="preserve">Magnafico Fernando    </t>
  </si>
  <si>
    <t xml:space="preserve">Marrocco Severino    </t>
  </si>
  <si>
    <t xml:space="preserve">Lenola </t>
  </si>
  <si>
    <t xml:space="preserve">Marrocco Emilia    </t>
  </si>
  <si>
    <t>Pannozzo</t>
  </si>
  <si>
    <t xml:space="preserve">Pannozzo Giulio    </t>
  </si>
  <si>
    <t>Sperduti</t>
  </si>
  <si>
    <t xml:space="preserve">Sperduti Claudio    </t>
  </si>
  <si>
    <t xml:space="preserve">Dorina    </t>
  </si>
  <si>
    <t xml:space="preserve">Risi Dorina    </t>
  </si>
  <si>
    <t xml:space="preserve">Maenza </t>
  </si>
  <si>
    <t>Colorito</t>
  </si>
  <si>
    <t xml:space="preserve">Teodorico    </t>
  </si>
  <si>
    <t xml:space="preserve">Colorito Teodorico    </t>
  </si>
  <si>
    <t xml:space="preserve">Girolamo Fabio   </t>
  </si>
  <si>
    <t xml:space="preserve">Di Girolamo Fabio   </t>
  </si>
  <si>
    <t xml:space="preserve">Tomei Alessandra    </t>
  </si>
  <si>
    <t>Stefanelli</t>
  </si>
  <si>
    <t xml:space="preserve">Stefanelli Gerardo    </t>
  </si>
  <si>
    <t>Alicandro</t>
  </si>
  <si>
    <t xml:space="preserve">Alicandro Rita    </t>
  </si>
  <si>
    <t xml:space="preserve">Orlandi Gennaro    </t>
  </si>
  <si>
    <t>Pelle</t>
  </si>
  <si>
    <t xml:space="preserve">Pelle Ilaria    </t>
  </si>
  <si>
    <t>Pragliola</t>
  </si>
  <si>
    <t xml:space="preserve">Pragliola Fabiola    </t>
  </si>
  <si>
    <t>Venturo</t>
  </si>
  <si>
    <t xml:space="preserve">Venturo Elisa    </t>
  </si>
  <si>
    <t xml:space="preserve">Carnevale Federico    </t>
  </si>
  <si>
    <t xml:space="preserve">Cola Arcangelo Biagio  </t>
  </si>
  <si>
    <t xml:space="preserve">Di Cola Arcangelo Biagio  </t>
  </si>
  <si>
    <t>Colabello</t>
  </si>
  <si>
    <t xml:space="preserve">Colabello Luana    </t>
  </si>
  <si>
    <t xml:space="preserve">Ferreri Anna Maria   </t>
  </si>
  <si>
    <t>Masiello</t>
  </si>
  <si>
    <t xml:space="preserve">Masiello Carmine    </t>
  </si>
  <si>
    <t>Dell'Omo</t>
  </si>
  <si>
    <t xml:space="preserve">Dell'Omo Andrea    </t>
  </si>
  <si>
    <t>Bisirri</t>
  </si>
  <si>
    <t xml:space="preserve">Bisirri Luigi    </t>
  </si>
  <si>
    <t>Coriddi</t>
  </si>
  <si>
    <t xml:space="preserve">Coriddi Alessandra    </t>
  </si>
  <si>
    <t xml:space="preserve">Marchis Marco   </t>
  </si>
  <si>
    <t xml:space="preserve">De Marchis Marco   </t>
  </si>
  <si>
    <t xml:space="preserve">Dell'Omo Nadia    </t>
  </si>
  <si>
    <t xml:space="preserve">Tombolillo Eligio    </t>
  </si>
  <si>
    <t xml:space="preserve">Massimo Vincenzo   </t>
  </si>
  <si>
    <t xml:space="preserve">Mantova Massimo Vincenzo   </t>
  </si>
  <si>
    <t xml:space="preserve">Pontinia </t>
  </si>
  <si>
    <t xml:space="preserve">Bottoni Giovanni    </t>
  </si>
  <si>
    <t>D'Alessio</t>
  </si>
  <si>
    <t xml:space="preserve">D'Alessio Maria Rita   </t>
  </si>
  <si>
    <t xml:space="preserve">Milani Beatrice    </t>
  </si>
  <si>
    <t>Ambrosino</t>
  </si>
  <si>
    <t xml:space="preserve">Ambrosino Francesco    </t>
  </si>
  <si>
    <t>Aversano</t>
  </si>
  <si>
    <t xml:space="preserve">Aversano Giuseppina    </t>
  </si>
  <si>
    <t>Feola</t>
  </si>
  <si>
    <t xml:space="preserve">Feola Giuseppe    </t>
  </si>
  <si>
    <t>Mazzella</t>
  </si>
  <si>
    <t xml:space="preserve">Mazzella Giuseppe    </t>
  </si>
  <si>
    <t xml:space="preserve">Ponza </t>
  </si>
  <si>
    <t>Sandolo</t>
  </si>
  <si>
    <t xml:space="preserve">Maria Claudia   </t>
  </si>
  <si>
    <t xml:space="preserve">Sandolo Maria Claudia   </t>
  </si>
  <si>
    <t>Bilancia</t>
  </si>
  <si>
    <t xml:space="preserve">Bilancia Anna Maria   </t>
  </si>
  <si>
    <t xml:space="preserve">Federici Giulio    </t>
  </si>
  <si>
    <t>Ines</t>
  </si>
  <si>
    <t xml:space="preserve">Ines Antonio    </t>
  </si>
  <si>
    <t>Quattrociocche</t>
  </si>
  <si>
    <t xml:space="preserve">Quattrociocche Sonia    </t>
  </si>
  <si>
    <t>Vellucci</t>
  </si>
  <si>
    <t xml:space="preserve">Vellucci Luigina    </t>
  </si>
  <si>
    <t>Pincivero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 xml:space="preserve">Tomei Angelo    </t>
  </si>
  <si>
    <t xml:space="preserve">Rocca Massima </t>
  </si>
  <si>
    <t xml:space="preserve">Ferraro Daniele   </t>
  </si>
  <si>
    <t xml:space="preserve">Del Ferraro Daniele   </t>
  </si>
  <si>
    <t>Petroni</t>
  </si>
  <si>
    <t xml:space="preserve">Petroni Barbara    </t>
  </si>
  <si>
    <t xml:space="preserve">Mosca Alberto    </t>
  </si>
  <si>
    <t xml:space="preserve">Sabaudia </t>
  </si>
  <si>
    <t xml:space="preserve">Bordignon Roberto    </t>
  </si>
  <si>
    <t>Maracchioni</t>
  </si>
  <si>
    <t xml:space="preserve">Maracchioni Anna Maria   </t>
  </si>
  <si>
    <t>Schintu</t>
  </si>
  <si>
    <t xml:space="preserve">Schintu Pia    </t>
  </si>
  <si>
    <t>Secci</t>
  </si>
  <si>
    <t xml:space="preserve">Secci Giovanni    </t>
  </si>
  <si>
    <t>Tomassetti</t>
  </si>
  <si>
    <t xml:space="preserve">Tomassetti Vittorio    </t>
  </si>
  <si>
    <t xml:space="preserve">San Marcello </t>
  </si>
  <si>
    <t xml:space="preserve">Cosimo Monia   </t>
  </si>
  <si>
    <t xml:space="preserve">Di Cosimo Monia   </t>
  </si>
  <si>
    <t xml:space="preserve">Somma Luigi   </t>
  </si>
  <si>
    <t xml:space="preserve">Di Somma Luigi   </t>
  </si>
  <si>
    <t xml:space="preserve">San Felice Circeo </t>
  </si>
  <si>
    <t>Mastracci</t>
  </si>
  <si>
    <t xml:space="preserve">Mastracci Francesca    </t>
  </si>
  <si>
    <t xml:space="preserve">Taddeo Franco    </t>
  </si>
  <si>
    <t xml:space="preserve">Santi Cosma E Damiano </t>
  </si>
  <si>
    <t xml:space="preserve">Alfieri    </t>
  </si>
  <si>
    <t xml:space="preserve">Vellucci Alfieri    </t>
  </si>
  <si>
    <t xml:space="preserve">Ianniello Anna    </t>
  </si>
  <si>
    <t>Viccaro</t>
  </si>
  <si>
    <t xml:space="preserve">Viccaro Ida    </t>
  </si>
  <si>
    <t>Giovannoli</t>
  </si>
  <si>
    <t xml:space="preserve">Giovannoli Giuseppina    </t>
  </si>
  <si>
    <t xml:space="preserve">Minniti Nicola    </t>
  </si>
  <si>
    <t xml:space="preserve">Bianconi Bruno    </t>
  </si>
  <si>
    <t>Corelli</t>
  </si>
  <si>
    <t xml:space="preserve">Corelli Giuseppe    </t>
  </si>
  <si>
    <t>Screti</t>
  </si>
  <si>
    <t xml:space="preserve">Screti Mariangela    </t>
  </si>
  <si>
    <t>Lucidi</t>
  </si>
  <si>
    <t xml:space="preserve">Lidano    </t>
  </si>
  <si>
    <t xml:space="preserve">Lucidi Lidano    </t>
  </si>
  <si>
    <t xml:space="preserve">Sezze </t>
  </si>
  <si>
    <t xml:space="preserve">Bernabei Pietro    </t>
  </si>
  <si>
    <t>Capuccilli</t>
  </si>
  <si>
    <t xml:space="preserve">Capuccilli Michela    </t>
  </si>
  <si>
    <t>Cardarello</t>
  </si>
  <si>
    <t xml:space="preserve">Cardarello Vincenzo    </t>
  </si>
  <si>
    <t>Fernandez</t>
  </si>
  <si>
    <t xml:space="preserve">Mayoralas Perez Maria Dolores </t>
  </si>
  <si>
    <t xml:space="preserve">Fernandez Mayoralas Perez Maria Dolores </t>
  </si>
  <si>
    <t xml:space="preserve">Angelis Luciano   </t>
  </si>
  <si>
    <t xml:space="preserve">De Angelis Luciano   </t>
  </si>
  <si>
    <t xml:space="preserve">Sonnino </t>
  </si>
  <si>
    <t>Carroccia</t>
  </si>
  <si>
    <t xml:space="preserve">Carroccia Gianni    </t>
  </si>
  <si>
    <t xml:space="preserve">Celani Gianni    </t>
  </si>
  <si>
    <t xml:space="preserve">Monte Emiliano   </t>
  </si>
  <si>
    <t xml:space="preserve">Del Monte Emiliano   </t>
  </si>
  <si>
    <t xml:space="preserve">Iacovacci Simonetta    </t>
  </si>
  <si>
    <t>Cusani</t>
  </si>
  <si>
    <t xml:space="preserve">Cusani Armando    </t>
  </si>
  <si>
    <t>Cogodda</t>
  </si>
  <si>
    <t xml:space="preserve">Cogodda Lorena    </t>
  </si>
  <si>
    <t xml:space="preserve">Rocca Claudia   </t>
  </si>
  <si>
    <t xml:space="preserve">La Rocca Claudia   </t>
  </si>
  <si>
    <t>Vento</t>
  </si>
  <si>
    <t xml:space="preserve">Vento Salvatore    </t>
  </si>
  <si>
    <t>Fresta</t>
  </si>
  <si>
    <t xml:space="preserve">Fresta Rosaria    </t>
  </si>
  <si>
    <t>Tucciarone</t>
  </si>
  <si>
    <t xml:space="preserve">Giuseppe Karim   </t>
  </si>
  <si>
    <t xml:space="preserve">Tucciarone Giuseppe Karim   </t>
  </si>
  <si>
    <t>Caputo</t>
  </si>
  <si>
    <t xml:space="preserve">Caputo Carmine    </t>
  </si>
  <si>
    <t xml:space="preserve">Pepe Giuseppe    </t>
  </si>
  <si>
    <t>D'Angeli</t>
  </si>
  <si>
    <t xml:space="preserve">D'Angeli Franca    </t>
  </si>
  <si>
    <t xml:space="preserve">Cittaducale </t>
  </si>
  <si>
    <t xml:space="preserve">Petrucci Stefano    </t>
  </si>
  <si>
    <t xml:space="preserve">Valentini Antonio    </t>
  </si>
  <si>
    <t xml:space="preserve">Accumoli </t>
  </si>
  <si>
    <t xml:space="preserve">Cortellesi Giorgio    </t>
  </si>
  <si>
    <t xml:space="preserve">Amatrice </t>
  </si>
  <si>
    <t xml:space="preserve">Serafini Roberto    </t>
  </si>
  <si>
    <t xml:space="preserve">Fabio Alessio   </t>
  </si>
  <si>
    <t xml:space="preserve">Di Fabio Alessio   </t>
  </si>
  <si>
    <t xml:space="preserve">Guerrieri Alberto    </t>
  </si>
  <si>
    <t xml:space="preserve">Giambattista Pasquale   </t>
  </si>
  <si>
    <t xml:space="preserve">Di Giambattista Pasquale   </t>
  </si>
  <si>
    <t xml:space="preserve">Cittareale </t>
  </si>
  <si>
    <t>Roscetti</t>
  </si>
  <si>
    <t xml:space="preserve">Roscetti Emanuele    </t>
  </si>
  <si>
    <t>Nini</t>
  </si>
  <si>
    <t xml:space="preserve">Nini Riccardo    </t>
  </si>
  <si>
    <t xml:space="preserve">D'Angeli Dante    </t>
  </si>
  <si>
    <t xml:space="preserve">Ascrea </t>
  </si>
  <si>
    <t xml:space="preserve">Simonetti Lisa    </t>
  </si>
  <si>
    <t>Imperatori</t>
  </si>
  <si>
    <t xml:space="preserve">Imperatori Danilo    </t>
  </si>
  <si>
    <t xml:space="preserve">Imperatori Tonino    </t>
  </si>
  <si>
    <t xml:space="preserve">Belmonte In Sabina </t>
  </si>
  <si>
    <t xml:space="preserve">Imperatori Stefano    </t>
  </si>
  <si>
    <t xml:space="preserve">Gaspare Maria Antonietta  </t>
  </si>
  <si>
    <t xml:space="preserve">Di Gaspare Maria Antonietta  </t>
  </si>
  <si>
    <t>Tocchio</t>
  </si>
  <si>
    <t xml:space="preserve">Tocchio Massimo    </t>
  </si>
  <si>
    <t>Focaroli</t>
  </si>
  <si>
    <t xml:space="preserve">Focaroli Angelo    </t>
  </si>
  <si>
    <t xml:space="preserve">Borbona </t>
  </si>
  <si>
    <t xml:space="preserve">Berardi Emanuele    </t>
  </si>
  <si>
    <t xml:space="preserve">Aloisi Renato    </t>
  </si>
  <si>
    <t xml:space="preserve">Graziani Cesare    </t>
  </si>
  <si>
    <t>Calisse</t>
  </si>
  <si>
    <t xml:space="preserve">Calisse Mariano    </t>
  </si>
  <si>
    <t xml:space="preserve">Gallina Carolina    </t>
  </si>
  <si>
    <t>Pozone</t>
  </si>
  <si>
    <t xml:space="preserve">Pozone Manolo    </t>
  </si>
  <si>
    <t>Boccini</t>
  </si>
  <si>
    <t xml:space="preserve">Boccini Silvia    </t>
  </si>
  <si>
    <t>Rinalduzzi</t>
  </si>
  <si>
    <t xml:space="preserve">Rinalduzzi Paolo    </t>
  </si>
  <si>
    <t xml:space="preserve">Cantalupo In Sabina </t>
  </si>
  <si>
    <t xml:space="preserve">Carlo Pierluigi   </t>
  </si>
  <si>
    <t xml:space="preserve">Di Carlo Pierluigi   </t>
  </si>
  <si>
    <t xml:space="preserve">Leonessa </t>
  </si>
  <si>
    <t>Egidi</t>
  </si>
  <si>
    <t xml:space="preserve">Egidi Laura    </t>
  </si>
  <si>
    <t>Mastrorocco</t>
  </si>
  <si>
    <t xml:space="preserve">Mastrorocco Cosimo    </t>
  </si>
  <si>
    <t>Ratini</t>
  </si>
  <si>
    <t xml:space="preserve">Ratini Marcello    </t>
  </si>
  <si>
    <t xml:space="preserve">Casaprota </t>
  </si>
  <si>
    <t xml:space="preserve">Filippi Sabrina    </t>
  </si>
  <si>
    <t>Cossu</t>
  </si>
  <si>
    <t xml:space="preserve">Cossu Marco    </t>
  </si>
  <si>
    <t xml:space="preserve">Gennari Roberta    </t>
  </si>
  <si>
    <t xml:space="preserve">Casperia </t>
  </si>
  <si>
    <t xml:space="preserve">D'Alessandro Cesarina    </t>
  </si>
  <si>
    <t xml:space="preserve">Novelli Alessio    </t>
  </si>
  <si>
    <t xml:space="preserve">Rossi Luigino    </t>
  </si>
  <si>
    <t xml:space="preserve">Castel Di Tora </t>
  </si>
  <si>
    <t>Zonetti</t>
  </si>
  <si>
    <t xml:space="preserve">Zonetti Luca    </t>
  </si>
  <si>
    <t xml:space="preserve">Valentini Michela    </t>
  </si>
  <si>
    <t xml:space="preserve">Mei Enzo    </t>
  </si>
  <si>
    <t xml:space="preserve">Castelnuovo Di Farfa </t>
  </si>
  <si>
    <t xml:space="preserve">Taddei Luigi    </t>
  </si>
  <si>
    <t>Pirri</t>
  </si>
  <si>
    <t xml:space="preserve">Pirri Sandro    </t>
  </si>
  <si>
    <t xml:space="preserve">Castel Sant'Angelo </t>
  </si>
  <si>
    <t xml:space="preserve">Iachettini Stefania    </t>
  </si>
  <si>
    <t xml:space="preserve">Ranalli Leonardo    </t>
  </si>
  <si>
    <t xml:space="preserve">Cesarini Claudio    </t>
  </si>
  <si>
    <t>Angeletti</t>
  </si>
  <si>
    <t xml:space="preserve">Angeletti Maria Grazia   </t>
  </si>
  <si>
    <t>Sequino</t>
  </si>
  <si>
    <t xml:space="preserve">Sequino Veronica    </t>
  </si>
  <si>
    <t>Nelli</t>
  </si>
  <si>
    <t xml:space="preserve">Nelli Francesco    </t>
  </si>
  <si>
    <t xml:space="preserve">Marconi Emidio    </t>
  </si>
  <si>
    <t>Dafano</t>
  </si>
  <si>
    <t xml:space="preserve">Dafano Valentina    </t>
  </si>
  <si>
    <t xml:space="preserve">Mercuri Maria Pia   </t>
  </si>
  <si>
    <t xml:space="preserve">Collalto Sabino </t>
  </si>
  <si>
    <t xml:space="preserve">Simone Alberto   </t>
  </si>
  <si>
    <t xml:space="preserve">De Simone Alberto   </t>
  </si>
  <si>
    <t xml:space="preserve">Pierpaola    </t>
  </si>
  <si>
    <t xml:space="preserve">Felli Pierpaola    </t>
  </si>
  <si>
    <t>Loreti</t>
  </si>
  <si>
    <t xml:space="preserve">Loreti Otello    </t>
  </si>
  <si>
    <t xml:space="preserve">Colle Di Tora </t>
  </si>
  <si>
    <t xml:space="preserve">Federici Giuseppe    </t>
  </si>
  <si>
    <t xml:space="preserve">Franchi Daniela    </t>
  </si>
  <si>
    <t>Manzocchi</t>
  </si>
  <si>
    <t xml:space="preserve">Manzocchi Domenico    </t>
  </si>
  <si>
    <t xml:space="preserve">Collegiove </t>
  </si>
  <si>
    <t xml:space="preserve">Petrucci Domenico    </t>
  </si>
  <si>
    <t xml:space="preserve">Petroni Pietro    </t>
  </si>
  <si>
    <t xml:space="preserve">Vittori Federico    </t>
  </si>
  <si>
    <t xml:space="preserve">Magliano Sabina </t>
  </si>
  <si>
    <t>Gemma</t>
  </si>
  <si>
    <t xml:space="preserve">Gemma Francesca    </t>
  </si>
  <si>
    <t>Ciceroni</t>
  </si>
  <si>
    <t xml:space="preserve">Ciceroni Giorgio    </t>
  </si>
  <si>
    <t xml:space="preserve">Collevecchio </t>
  </si>
  <si>
    <t>Micanti</t>
  </si>
  <si>
    <t xml:space="preserve">Micanti Alberto    </t>
  </si>
  <si>
    <t xml:space="preserve">Fattori Libero    </t>
  </si>
  <si>
    <t xml:space="preserve">Colli Sul Velino </t>
  </si>
  <si>
    <t>Valeriani</t>
  </si>
  <si>
    <t xml:space="preserve">Valeriani Valeriano    </t>
  </si>
  <si>
    <t xml:space="preserve">Buzzi Pierluigi    </t>
  </si>
  <si>
    <t xml:space="preserve">Santis Nello   </t>
  </si>
  <si>
    <t xml:space="preserve">De Santis Nello   </t>
  </si>
  <si>
    <t xml:space="preserve">Leonardi Luciano    </t>
  </si>
  <si>
    <t xml:space="preserve">Accorroni Renzo    </t>
  </si>
  <si>
    <t xml:space="preserve">Configni </t>
  </si>
  <si>
    <t xml:space="preserve">Pierini Monica    </t>
  </si>
  <si>
    <t xml:space="preserve">Lancia Paolo    </t>
  </si>
  <si>
    <t>Iachetti</t>
  </si>
  <si>
    <t xml:space="preserve">Iachetti Alessia    </t>
  </si>
  <si>
    <t>Frattali</t>
  </si>
  <si>
    <t xml:space="preserve">Frattali Claudio    </t>
  </si>
  <si>
    <t xml:space="preserve">Contigliano </t>
  </si>
  <si>
    <t xml:space="preserve">Maria Lucilla   </t>
  </si>
  <si>
    <t xml:space="preserve">Malfatti Maria Lucilla   </t>
  </si>
  <si>
    <t>Stazi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Felice Cristina   </t>
  </si>
  <si>
    <t xml:space="preserve">Di Felice Cristina   </t>
  </si>
  <si>
    <t xml:space="preserve">Torre Antonino   </t>
  </si>
  <si>
    <t xml:space="preserve">La Torre Antonino   </t>
  </si>
  <si>
    <t xml:space="preserve">Lucentini Filippo    </t>
  </si>
  <si>
    <t xml:space="preserve">Fiamignano </t>
  </si>
  <si>
    <t>Calderini</t>
  </si>
  <si>
    <t xml:space="preserve">Calderini Ferdinando    </t>
  </si>
  <si>
    <t xml:space="preserve">Rinaldi Domenica    </t>
  </si>
  <si>
    <t xml:space="preserve">Cortella Marco    </t>
  </si>
  <si>
    <t xml:space="preserve">Poggio Catino </t>
  </si>
  <si>
    <t xml:space="preserve">Farina Gian Luca   </t>
  </si>
  <si>
    <t>Tetto</t>
  </si>
  <si>
    <t xml:space="preserve">Tetto Maurizio    </t>
  </si>
  <si>
    <t>Bonaventura</t>
  </si>
  <si>
    <t xml:space="preserve">Bonaventura Quirino    </t>
  </si>
  <si>
    <t xml:space="preserve">Frasso Sabino </t>
  </si>
  <si>
    <t>Fabi</t>
  </si>
  <si>
    <t xml:space="preserve">Fabi Emiliano    </t>
  </si>
  <si>
    <t xml:space="preserve">Marchetti Fiorenzo    </t>
  </si>
  <si>
    <t>Francucci</t>
  </si>
  <si>
    <t xml:space="preserve">Francucci Simonetta    </t>
  </si>
  <si>
    <t>Urbani</t>
  </si>
  <si>
    <t xml:space="preserve">Urbani Irene    </t>
  </si>
  <si>
    <t>Spoletini</t>
  </si>
  <si>
    <t xml:space="preserve">Spoletini Roberto    </t>
  </si>
  <si>
    <t xml:space="preserve">Giachetti Alessandro    </t>
  </si>
  <si>
    <t xml:space="preserve">Gizzi Gianluca    </t>
  </si>
  <si>
    <t>Adone</t>
  </si>
  <si>
    <t xml:space="preserve">Adone Simone    </t>
  </si>
  <si>
    <t>Rauco</t>
  </si>
  <si>
    <t xml:space="preserve">Rauco Eva    </t>
  </si>
  <si>
    <t xml:space="preserve">Novelli Mauro    </t>
  </si>
  <si>
    <t>Rampazzi</t>
  </si>
  <si>
    <t xml:space="preserve">Rampazzi Luca    </t>
  </si>
  <si>
    <t xml:space="preserve">Pezzotti Santino    </t>
  </si>
  <si>
    <t xml:space="preserve">Longone Sabino </t>
  </si>
  <si>
    <t>Falcetta</t>
  </si>
  <si>
    <t xml:space="preserve">Falcetta Giulio    </t>
  </si>
  <si>
    <t xml:space="preserve">Gatti Domenico    </t>
  </si>
  <si>
    <t xml:space="preserve">Pescorocchiano </t>
  </si>
  <si>
    <t xml:space="preserve">Proietti Antonio    </t>
  </si>
  <si>
    <t xml:space="preserve">Canepina </t>
  </si>
  <si>
    <t xml:space="preserve">Raimondi Daniele    </t>
  </si>
  <si>
    <t xml:space="preserve">Cipolloni Armando    </t>
  </si>
  <si>
    <t xml:space="preserve">Salvati Emiliano    </t>
  </si>
  <si>
    <t xml:space="preserve">Biagio Mauro   </t>
  </si>
  <si>
    <t xml:space="preserve">Di Biagio Mauro   </t>
  </si>
  <si>
    <t xml:space="preserve">Micigliano </t>
  </si>
  <si>
    <t xml:space="preserve">Lupi Fabio    </t>
  </si>
  <si>
    <t>Cortegiani</t>
  </si>
  <si>
    <t xml:space="preserve">Cortegiani Michela    </t>
  </si>
  <si>
    <t>Fala'</t>
  </si>
  <si>
    <t xml:space="preserve">Fala' Maria Angela   </t>
  </si>
  <si>
    <t>Tosoni</t>
  </si>
  <si>
    <t xml:space="preserve">Tosoni Antonello    </t>
  </si>
  <si>
    <t>Leti</t>
  </si>
  <si>
    <t xml:space="preserve">Leti Vincenzo    </t>
  </si>
  <si>
    <t>Placidi</t>
  </si>
  <si>
    <t xml:space="preserve">Placidi Andrea    </t>
  </si>
  <si>
    <t>Quintili</t>
  </si>
  <si>
    <t xml:space="preserve">Quintili Fabio    </t>
  </si>
  <si>
    <t xml:space="preserve">Antonelli Claudio    </t>
  </si>
  <si>
    <t xml:space="preserve">Montebuono </t>
  </si>
  <si>
    <t xml:space="preserve">Accossato Paola    </t>
  </si>
  <si>
    <t>Nigeria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Cola Lavinia   </t>
  </si>
  <si>
    <t xml:space="preserve">De Cola Lavinia   </t>
  </si>
  <si>
    <t xml:space="preserve">Elvisa    </t>
  </si>
  <si>
    <t xml:space="preserve">Rossetti Elvisa    </t>
  </si>
  <si>
    <t xml:space="preserve">Quinto    </t>
  </si>
  <si>
    <t xml:space="preserve">Perilli Quinto    </t>
  </si>
  <si>
    <t xml:space="preserve">Mei Salvatore    </t>
  </si>
  <si>
    <t xml:space="preserve">Monte San Giovanni In Sabina </t>
  </si>
  <si>
    <t xml:space="preserve">Santini Elena    </t>
  </si>
  <si>
    <t>Abbatelli</t>
  </si>
  <si>
    <t xml:space="preserve">Abbatelli Mirko    </t>
  </si>
  <si>
    <t>Domeniconi</t>
  </si>
  <si>
    <t xml:space="preserve">Domeniconi Martina    </t>
  </si>
  <si>
    <t>Cintia</t>
  </si>
  <si>
    <t xml:space="preserve">Lattanzi Gabriele   </t>
  </si>
  <si>
    <t xml:space="preserve">Cintia Lattanzi Gabriele   </t>
  </si>
  <si>
    <t xml:space="preserve">Angeletti Emanuela    </t>
  </si>
  <si>
    <t xml:space="preserve">Conti Massimo    </t>
  </si>
  <si>
    <t xml:space="preserve">Cavallari Luigino    </t>
  </si>
  <si>
    <t xml:space="preserve">Nespolo </t>
  </si>
  <si>
    <t>Fari</t>
  </si>
  <si>
    <t xml:space="preserve">Fari Mario    </t>
  </si>
  <si>
    <t xml:space="preserve">Salvati Rosita    </t>
  </si>
  <si>
    <t xml:space="preserve">Tagliacozzo </t>
  </si>
  <si>
    <t xml:space="preserve">Simeoni Alfredo    </t>
  </si>
  <si>
    <t xml:space="preserve">Cervelli Luca    </t>
  </si>
  <si>
    <t>D'Ignazi</t>
  </si>
  <si>
    <t xml:space="preserve">D'Ignazi Danilo    </t>
  </si>
  <si>
    <t xml:space="preserve">Polidori Giuseppe    </t>
  </si>
  <si>
    <t xml:space="preserve">Pandolfi Irene    </t>
  </si>
  <si>
    <t xml:space="preserve">Gatti Ilaria    </t>
  </si>
  <si>
    <t>Passacantando</t>
  </si>
  <si>
    <t xml:space="preserve">Passacantando Vittorio    </t>
  </si>
  <si>
    <t xml:space="preserve">Felice Roberta   </t>
  </si>
  <si>
    <t xml:space="preserve">Di Felice Roberta   </t>
  </si>
  <si>
    <t>Micaloni</t>
  </si>
  <si>
    <t xml:space="preserve">Micaloni Gaetano    </t>
  </si>
  <si>
    <t xml:space="preserve">Petrella Salto </t>
  </si>
  <si>
    <t xml:space="preserve">Fioravanti Francesco    </t>
  </si>
  <si>
    <t>Troiani</t>
  </si>
  <si>
    <t xml:space="preserve">Troiani Danilo    </t>
  </si>
  <si>
    <t xml:space="preserve">Rovero    </t>
  </si>
  <si>
    <t xml:space="preserve">Mostarda Rovero    </t>
  </si>
  <si>
    <t xml:space="preserve">Poggio Bustone </t>
  </si>
  <si>
    <t>Rubimarca</t>
  </si>
  <si>
    <t xml:space="preserve">Valtere    </t>
  </si>
  <si>
    <t xml:space="preserve">Rubimarca Valtere    </t>
  </si>
  <si>
    <t>Sampalmieri</t>
  </si>
  <si>
    <t xml:space="preserve">Sampalmieri Francesco    </t>
  </si>
  <si>
    <t>Ferzi</t>
  </si>
  <si>
    <t xml:space="preserve">Ferzi Walter    </t>
  </si>
  <si>
    <t xml:space="preserve">Tomaselli Antonino    </t>
  </si>
  <si>
    <t xml:space="preserve">Adrano </t>
  </si>
  <si>
    <t xml:space="preserve">Api Stefano    </t>
  </si>
  <si>
    <t>Micarelli</t>
  </si>
  <si>
    <t xml:space="preserve">Micarelli Giancarlo    </t>
  </si>
  <si>
    <t xml:space="preserve">Poggio Mirteto </t>
  </si>
  <si>
    <t>Cianfa</t>
  </si>
  <si>
    <t xml:space="preserve">Cianfa Fabrizio    </t>
  </si>
  <si>
    <t xml:space="preserve">Colli Andrea    </t>
  </si>
  <si>
    <t>Villanucci</t>
  </si>
  <si>
    <t xml:space="preserve">Villanucci Giulia    </t>
  </si>
  <si>
    <t xml:space="preserve">Grossi Sandro    </t>
  </si>
  <si>
    <t xml:space="preserve">Poggio Moiano </t>
  </si>
  <si>
    <t>Massimi</t>
  </si>
  <si>
    <t xml:space="preserve">Massimi Matteo    </t>
  </si>
  <si>
    <t>Fabri</t>
  </si>
  <si>
    <t xml:space="preserve">Fabri Fulvio    </t>
  </si>
  <si>
    <t>Diamilla</t>
  </si>
  <si>
    <t xml:space="preserve">Diamilla Veronica    </t>
  </si>
  <si>
    <t>Vallocchia</t>
  </si>
  <si>
    <t xml:space="preserve">Vallocchia Giovanni    </t>
  </si>
  <si>
    <t xml:space="preserve">Martellucci Andrea    </t>
  </si>
  <si>
    <t xml:space="preserve">Paoletti Alba    </t>
  </si>
  <si>
    <t xml:space="preserve">Pacifici Achille    </t>
  </si>
  <si>
    <t xml:space="preserve">Posta </t>
  </si>
  <si>
    <t>Etrusco</t>
  </si>
  <si>
    <t xml:space="preserve">Etrusco Marcello    </t>
  </si>
  <si>
    <t xml:space="preserve">Santis Maurizio Maurizio  </t>
  </si>
  <si>
    <t xml:space="preserve">De Santis Maurizio Maurizio  </t>
  </si>
  <si>
    <t>Colio</t>
  </si>
  <si>
    <t xml:space="preserve">Colio Bruno    </t>
  </si>
  <si>
    <t xml:space="preserve">Ferri Luca    </t>
  </si>
  <si>
    <t xml:space="preserve">Leoni Elia    </t>
  </si>
  <si>
    <t xml:space="preserve">Tivoli </t>
  </si>
  <si>
    <t>Sinibaldi</t>
  </si>
  <si>
    <t xml:space="preserve">Sinibaldi Daniele    </t>
  </si>
  <si>
    <t>Paniconi</t>
  </si>
  <si>
    <t xml:space="preserve">Paniconi Michele    </t>
  </si>
  <si>
    <t xml:space="preserve">Bosi Marcello    </t>
  </si>
  <si>
    <t>Zelli</t>
  </si>
  <si>
    <t xml:space="preserve">Zelli Rita    </t>
  </si>
  <si>
    <t>Sciarra</t>
  </si>
  <si>
    <t xml:space="preserve">Sciarra Alberto    </t>
  </si>
  <si>
    <t>Giagnorio</t>
  </si>
  <si>
    <t xml:space="preserve">Giagnorio Fabrizio    </t>
  </si>
  <si>
    <t xml:space="preserve">Moretti Laura    </t>
  </si>
  <si>
    <t>Scipioni</t>
  </si>
  <si>
    <t xml:space="preserve">Scipioni Valentino    </t>
  </si>
  <si>
    <t xml:space="preserve">Spagnoli Stefano    </t>
  </si>
  <si>
    <t>Petrocchi</t>
  </si>
  <si>
    <t xml:space="preserve">Petrocchi Gisella    </t>
  </si>
  <si>
    <t xml:space="preserve">Salisano </t>
  </si>
  <si>
    <t>D'Attilia</t>
  </si>
  <si>
    <t xml:space="preserve">D'Attilia Marcello    </t>
  </si>
  <si>
    <t>Cerreti</t>
  </si>
  <si>
    <t xml:space="preserve">Cerreti Claudio    </t>
  </si>
  <si>
    <t>Ferrante</t>
  </si>
  <si>
    <t xml:space="preserve">Ferrante Lorenzo    </t>
  </si>
  <si>
    <t xml:space="preserve">Scandriglia </t>
  </si>
  <si>
    <t xml:space="preserve">Angeloni Leonardo    </t>
  </si>
  <si>
    <t>Margottini</t>
  </si>
  <si>
    <t xml:space="preserve">Margottini Ivano    </t>
  </si>
  <si>
    <t>Colamedici</t>
  </si>
  <si>
    <t xml:space="preserve">Colamedici Egisto    </t>
  </si>
  <si>
    <t>D'Antimi</t>
  </si>
  <si>
    <t xml:space="preserve">D'Antimi Alfredo    </t>
  </si>
  <si>
    <t>Persichelli</t>
  </si>
  <si>
    <t xml:space="preserve">Persichelli Francesca Romana   </t>
  </si>
  <si>
    <t xml:space="preserve">Gilardi Franco    </t>
  </si>
  <si>
    <t xml:space="preserve">Loreto Ilario   </t>
  </si>
  <si>
    <t xml:space="preserve">Di Loreto Ilario   </t>
  </si>
  <si>
    <t xml:space="preserve">Pace Angelo    </t>
  </si>
  <si>
    <t>Glandarelli</t>
  </si>
  <si>
    <t xml:space="preserve">Miranda    </t>
  </si>
  <si>
    <t xml:space="preserve">Glandarelli Miranda    </t>
  </si>
  <si>
    <t xml:space="preserve">Tarano </t>
  </si>
  <si>
    <t>Feliciangeli</t>
  </si>
  <si>
    <t xml:space="preserve">Feliciangeli Roberto    </t>
  </si>
  <si>
    <t xml:space="preserve">Mancini Gloria    </t>
  </si>
  <si>
    <t xml:space="preserve">Pezzotti Danilo    </t>
  </si>
  <si>
    <t xml:space="preserve">Bonifazi Ivan    </t>
  </si>
  <si>
    <t>Blasi</t>
  </si>
  <si>
    <t xml:space="preserve">Blasi Maurizio    </t>
  </si>
  <si>
    <t>Broccoletti</t>
  </si>
  <si>
    <t xml:space="preserve">Broccoletti Floriana    </t>
  </si>
  <si>
    <t>Casciani</t>
  </si>
  <si>
    <t xml:space="preserve">Casciani Massimo    </t>
  </si>
  <si>
    <t xml:space="preserve">Belli Stefano    </t>
  </si>
  <si>
    <t>Concezzi</t>
  </si>
  <si>
    <t xml:space="preserve">Concezzi Michele    </t>
  </si>
  <si>
    <t xml:space="preserve">Croce Dario   </t>
  </si>
  <si>
    <t xml:space="preserve">Del Croce Dario   </t>
  </si>
  <si>
    <t xml:space="preserve">Torri In Sabina </t>
  </si>
  <si>
    <t xml:space="preserve">Troiani Fabio    </t>
  </si>
  <si>
    <t xml:space="preserve">Proietti Roberto    </t>
  </si>
  <si>
    <t>Cimei</t>
  </si>
  <si>
    <t xml:space="preserve">Cimei Giovanni    </t>
  </si>
  <si>
    <t>Masci</t>
  </si>
  <si>
    <t xml:space="preserve">Masci Flavio    </t>
  </si>
  <si>
    <t xml:space="preserve">Capanna Marino    </t>
  </si>
  <si>
    <t xml:space="preserve">Alessio Enrico   </t>
  </si>
  <si>
    <t xml:space="preserve">Mancini Alessio Enrico   </t>
  </si>
  <si>
    <t xml:space="preserve">Cherubini Cesare    </t>
  </si>
  <si>
    <t>Maglioni</t>
  </si>
  <si>
    <t xml:space="preserve">Maglioni Gabriele    </t>
  </si>
  <si>
    <t>Zannelli</t>
  </si>
  <si>
    <t xml:space="preserve">Zannelli Renzo    </t>
  </si>
  <si>
    <t xml:space="preserve">Varco Sabino </t>
  </si>
  <si>
    <t>Viri</t>
  </si>
  <si>
    <t xml:space="preserve">Viri Ercole    </t>
  </si>
  <si>
    <t xml:space="preserve">Affile </t>
  </si>
  <si>
    <t xml:space="preserve">Santis Paolo   </t>
  </si>
  <si>
    <t xml:space="preserve">De Santis Paolo   </t>
  </si>
  <si>
    <t xml:space="preserve">Subiaco </t>
  </si>
  <si>
    <t>Frosoni</t>
  </si>
  <si>
    <t xml:space="preserve">Frosoni Giampiero    </t>
  </si>
  <si>
    <t xml:space="preserve">Valente Massimiliano    </t>
  </si>
  <si>
    <t xml:space="preserve">Agosta </t>
  </si>
  <si>
    <t>Alivernini</t>
  </si>
  <si>
    <t xml:space="preserve">Alivernini Piero    </t>
  </si>
  <si>
    <t xml:space="preserve">Massimi Giulia    </t>
  </si>
  <si>
    <t xml:space="preserve">Borelli Massimiliano    </t>
  </si>
  <si>
    <t xml:space="preserve">Marino </t>
  </si>
  <si>
    <t>Anderlucci</t>
  </si>
  <si>
    <t xml:space="preserve">Anderlucci Marco    </t>
  </si>
  <si>
    <t>Andreassi</t>
  </si>
  <si>
    <t xml:space="preserve">Andreassi Luca    </t>
  </si>
  <si>
    <t>Cammarano</t>
  </si>
  <si>
    <t xml:space="preserve">Cammarano Enrica    </t>
  </si>
  <si>
    <t xml:space="preserve">Santoro Vincenzo    </t>
  </si>
  <si>
    <t xml:space="preserve">Albano Laziale </t>
  </si>
  <si>
    <t xml:space="preserve">Sementilli Maurizio    </t>
  </si>
  <si>
    <t xml:space="preserve">Sergi Gabriella    </t>
  </si>
  <si>
    <t>Zeppieri</t>
  </si>
  <si>
    <t xml:space="preserve">Zeppieri Alessandra    </t>
  </si>
  <si>
    <t xml:space="preserve">Landi Luigi    </t>
  </si>
  <si>
    <t>Stampella</t>
  </si>
  <si>
    <t xml:space="preserve">Stampella Marta    </t>
  </si>
  <si>
    <t xml:space="preserve">Ceccarelli Simone    </t>
  </si>
  <si>
    <t xml:space="preserve">Scocco Romina    </t>
  </si>
  <si>
    <t>Sgamma</t>
  </si>
  <si>
    <t xml:space="preserve">Sgamma Giovanni    </t>
  </si>
  <si>
    <t>Pizzigallo</t>
  </si>
  <si>
    <t xml:space="preserve">Pizzigallo Angelo    </t>
  </si>
  <si>
    <t>Paola</t>
  </si>
  <si>
    <t xml:space="preserve">Fiorucci    </t>
  </si>
  <si>
    <t xml:space="preserve">Paola Fiorucci    </t>
  </si>
  <si>
    <t xml:space="preserve">Calabrese Christian    </t>
  </si>
  <si>
    <t xml:space="preserve">Guidi Danilo    </t>
  </si>
  <si>
    <t>Messenio</t>
  </si>
  <si>
    <t xml:space="preserve">Messenio Maria    </t>
  </si>
  <si>
    <t>Serami</t>
  </si>
  <si>
    <t xml:space="preserve">Serami Enrico    </t>
  </si>
  <si>
    <t xml:space="preserve">Angelis Francesco   </t>
  </si>
  <si>
    <t xml:space="preserve">De Angelis Francesco   </t>
  </si>
  <si>
    <t>Fabbi</t>
  </si>
  <si>
    <t xml:space="preserve">Fabbi Massimo    </t>
  </si>
  <si>
    <t xml:space="preserve">Fabbi Giuseppe    </t>
  </si>
  <si>
    <t xml:space="preserve">Anticoli Corrado </t>
  </si>
  <si>
    <t xml:space="preserve">Marocchi Luca    </t>
  </si>
  <si>
    <t xml:space="preserve">Cesa Domenico    </t>
  </si>
  <si>
    <t xml:space="preserve">Arcinazzo Romano </t>
  </si>
  <si>
    <t xml:space="preserve">Santis Giorgio   </t>
  </si>
  <si>
    <t xml:space="preserve">De Santis Giorgio   </t>
  </si>
  <si>
    <t xml:space="preserve">Cremonini Maurizio    </t>
  </si>
  <si>
    <t xml:space="preserve">Pomezia </t>
  </si>
  <si>
    <t xml:space="preserve">Lucia Anna   </t>
  </si>
  <si>
    <t xml:space="preserve">Estero Lucia Anna   </t>
  </si>
  <si>
    <t xml:space="preserve">Torre Annunziata </t>
  </si>
  <si>
    <t xml:space="preserve">Bardi Fulvio    </t>
  </si>
  <si>
    <t xml:space="preserve">Centore Simone    </t>
  </si>
  <si>
    <t xml:space="preserve">Felici Veronica    </t>
  </si>
  <si>
    <t xml:space="preserve">Ludovici Luana    </t>
  </si>
  <si>
    <t xml:space="preserve">Ardea </t>
  </si>
  <si>
    <t>Orakian</t>
  </si>
  <si>
    <t xml:space="preserve">Orakian Massimiliano    </t>
  </si>
  <si>
    <t>Quartuccio</t>
  </si>
  <si>
    <t xml:space="preserve">Quartuccio Alessandro    </t>
  </si>
  <si>
    <t>Staccoli</t>
  </si>
  <si>
    <t xml:space="preserve">Staccoli Gianluca    </t>
  </si>
  <si>
    <t>Calandrelli</t>
  </si>
  <si>
    <t xml:space="preserve">Calandrelli Barbara    </t>
  </si>
  <si>
    <t>Ghignati</t>
  </si>
  <si>
    <t xml:space="preserve">Ghignati Maurizio    </t>
  </si>
  <si>
    <t xml:space="preserve">Ariccia </t>
  </si>
  <si>
    <t>Leopardi</t>
  </si>
  <si>
    <t xml:space="preserve">Leopardi Giorgio    </t>
  </si>
  <si>
    <t xml:space="preserve">Mariani Loredana    </t>
  </si>
  <si>
    <t xml:space="preserve">Serafini Michele    </t>
  </si>
  <si>
    <t>Caucci</t>
  </si>
  <si>
    <t xml:space="preserve">Caucci Gabriele    </t>
  </si>
  <si>
    <t xml:space="preserve">Napoleoni Paolo    </t>
  </si>
  <si>
    <t>Nardoni</t>
  </si>
  <si>
    <t xml:space="preserve">Nardoni Pierluigi    </t>
  </si>
  <si>
    <t xml:space="preserve">Cera Flavio    </t>
  </si>
  <si>
    <t>Coculo</t>
  </si>
  <si>
    <t xml:space="preserve">Coculo Francesco    </t>
  </si>
  <si>
    <t>Sancamillo</t>
  </si>
  <si>
    <t xml:space="preserve">Sancamillo Loredana    </t>
  </si>
  <si>
    <t>Crocicchi</t>
  </si>
  <si>
    <t xml:space="preserve">Crocicchi Marco    </t>
  </si>
  <si>
    <t xml:space="preserve">Bracciano </t>
  </si>
  <si>
    <t xml:space="preserve">Massi Alfredo    </t>
  </si>
  <si>
    <t>Coletta</t>
  </si>
  <si>
    <t xml:space="preserve">Coletta Maddalena    </t>
  </si>
  <si>
    <t>Guitarrini</t>
  </si>
  <si>
    <t xml:space="preserve">Guitarrini Massimo    </t>
  </si>
  <si>
    <t xml:space="preserve">Ida Maria   </t>
  </si>
  <si>
    <t xml:space="preserve">Nesi Ida Maria   </t>
  </si>
  <si>
    <t xml:space="preserve">Viarengo Emanuela    </t>
  </si>
  <si>
    <t xml:space="preserve">Settimio    </t>
  </si>
  <si>
    <t xml:space="preserve">Liberati Settimio    </t>
  </si>
  <si>
    <t xml:space="preserve">Fracassi Attilio    </t>
  </si>
  <si>
    <t xml:space="preserve">Camerata Nuova </t>
  </si>
  <si>
    <t xml:space="preserve">Pelosi Giulio    </t>
  </si>
  <si>
    <t xml:space="preserve">Nisi Alessio    </t>
  </si>
  <si>
    <t xml:space="preserve">Bruschi Amalia    </t>
  </si>
  <si>
    <t>Cesolini</t>
  </si>
  <si>
    <t xml:space="preserve">Cesolini Albino    </t>
  </si>
  <si>
    <t xml:space="preserve">Lorenzetti Anna    </t>
  </si>
  <si>
    <t xml:space="preserve">Pulcini Massimo    </t>
  </si>
  <si>
    <t xml:space="preserve">Campagnano Di Roma </t>
  </si>
  <si>
    <t xml:space="preserve">Ricotti Emanuele    </t>
  </si>
  <si>
    <t>Bettarelli</t>
  </si>
  <si>
    <t xml:space="preserve">Bettarelli Alessandro    </t>
  </si>
  <si>
    <t xml:space="preserve">Aloisi Laura    </t>
  </si>
  <si>
    <t>Lavini</t>
  </si>
  <si>
    <t xml:space="preserve">Lavini Fabrizio    </t>
  </si>
  <si>
    <t>Magagnini</t>
  </si>
  <si>
    <t xml:space="preserve">Magagnini Andrea    </t>
  </si>
  <si>
    <t xml:space="preserve">Pasquali Valeria    </t>
  </si>
  <si>
    <t>Todini</t>
  </si>
  <si>
    <t xml:space="preserve">Todini Aldo    </t>
  </si>
  <si>
    <t xml:space="preserve">Canterano </t>
  </si>
  <si>
    <t xml:space="preserve">Barbetti Roberto    </t>
  </si>
  <si>
    <t xml:space="preserve">Capena </t>
  </si>
  <si>
    <t>Colagrossi</t>
  </si>
  <si>
    <t xml:space="preserve">Colagrossi Francesco    </t>
  </si>
  <si>
    <t>Cacciotti</t>
  </si>
  <si>
    <t xml:space="preserve">Cacciotti Stefano    </t>
  </si>
  <si>
    <t>Trombetti</t>
  </si>
  <si>
    <t xml:space="preserve">Trombetti Mario    </t>
  </si>
  <si>
    <t>Astri</t>
  </si>
  <si>
    <t xml:space="preserve">Astri Graziano    </t>
  </si>
  <si>
    <t xml:space="preserve">Briganti Anna Rita   </t>
  </si>
  <si>
    <t xml:space="preserve">Carpineto Romano </t>
  </si>
  <si>
    <t>Massicci</t>
  </si>
  <si>
    <t xml:space="preserve">Massicci Emanuela    </t>
  </si>
  <si>
    <t xml:space="preserve">Colagrossi Giuliano    </t>
  </si>
  <si>
    <t xml:space="preserve">Casape </t>
  </si>
  <si>
    <t xml:space="preserve">Migliorini Cinzia    </t>
  </si>
  <si>
    <t>Serratore</t>
  </si>
  <si>
    <t xml:space="preserve">Serratore Giuseppe    </t>
  </si>
  <si>
    <t xml:space="preserve">Filadelfia </t>
  </si>
  <si>
    <t xml:space="preserve">Angelis Alberto   </t>
  </si>
  <si>
    <t xml:space="preserve">De Angelis Alberto   </t>
  </si>
  <si>
    <t>Nonni</t>
  </si>
  <si>
    <t xml:space="preserve">Nonni Michele    </t>
  </si>
  <si>
    <t>Cascini</t>
  </si>
  <si>
    <t xml:space="preserve">Cascini Silvia    </t>
  </si>
  <si>
    <t xml:space="preserve">Moreschini Angelo    </t>
  </si>
  <si>
    <t xml:space="preserve">Moriconi Simona    </t>
  </si>
  <si>
    <t>Scardala</t>
  </si>
  <si>
    <t xml:space="preserve">Scardala Stefano    </t>
  </si>
  <si>
    <t xml:space="preserve">Travaglini Riccardo    </t>
  </si>
  <si>
    <t xml:space="preserve">Baldelli Emanuele    </t>
  </si>
  <si>
    <t>Guadagnoli</t>
  </si>
  <si>
    <t xml:space="preserve">Guadagnoli Gino    </t>
  </si>
  <si>
    <t>Piredda</t>
  </si>
  <si>
    <t xml:space="preserve">Piredda Valentina    </t>
  </si>
  <si>
    <t xml:space="preserve">Sabbatini Noemi    </t>
  </si>
  <si>
    <t xml:space="preserve">Nardi Gianpaolo    </t>
  </si>
  <si>
    <t xml:space="preserve">Fornari Patrizia    </t>
  </si>
  <si>
    <t xml:space="preserve">Castel San Pietro Romano </t>
  </si>
  <si>
    <t>Rosicarelli</t>
  </si>
  <si>
    <t xml:space="preserve">Rosicarelli Maria    </t>
  </si>
  <si>
    <t xml:space="preserve">Lupi Angelo    </t>
  </si>
  <si>
    <t xml:space="preserve">Cave </t>
  </si>
  <si>
    <t xml:space="preserve">Baroni Silvia    </t>
  </si>
  <si>
    <t>Beltramme</t>
  </si>
  <si>
    <t xml:space="preserve">Beltramme Giulio    </t>
  </si>
  <si>
    <t xml:space="preserve">Maggi Cristian    </t>
  </si>
  <si>
    <t xml:space="preserve">Renzi Massimiliano    </t>
  </si>
  <si>
    <t xml:space="preserve">Vecchi Roberta    </t>
  </si>
  <si>
    <t>Panci</t>
  </si>
  <si>
    <t xml:space="preserve">Panci Gina    </t>
  </si>
  <si>
    <t>Zuccari</t>
  </si>
  <si>
    <t xml:space="preserve">Zuccari Pierangelo    </t>
  </si>
  <si>
    <t xml:space="preserve">Cerreto Laziale </t>
  </si>
  <si>
    <t xml:space="preserve">Alivernini Adriano    </t>
  </si>
  <si>
    <t xml:space="preserve">Cervara Di Roma </t>
  </si>
  <si>
    <t xml:space="preserve">Lelli Marco    </t>
  </si>
  <si>
    <t>Nocente</t>
  </si>
  <si>
    <t xml:space="preserve">Nocente Claudio    </t>
  </si>
  <si>
    <t>Gubetti</t>
  </si>
  <si>
    <t xml:space="preserve">Gubetti Elena Maria   </t>
  </si>
  <si>
    <t>Battafarano</t>
  </si>
  <si>
    <t xml:space="preserve">Battafarano Federica    </t>
  </si>
  <si>
    <t>Appetiti</t>
  </si>
  <si>
    <t xml:space="preserve">Appetiti Francesca Romana   </t>
  </si>
  <si>
    <t>Badini</t>
  </si>
  <si>
    <t xml:space="preserve">Badini Francesca    </t>
  </si>
  <si>
    <t xml:space="preserve">Ferri Riccardo    </t>
  </si>
  <si>
    <t>Gnazi</t>
  </si>
  <si>
    <t xml:space="preserve">Gnazi Alessandro    </t>
  </si>
  <si>
    <t xml:space="preserve">Luchetti Matteo    </t>
  </si>
  <si>
    <t>Colella</t>
  </si>
  <si>
    <t xml:space="preserve">Colella Emanuela    </t>
  </si>
  <si>
    <t>Catalini</t>
  </si>
  <si>
    <t xml:space="preserve">Catalini Marco    </t>
  </si>
  <si>
    <t xml:space="preserve">Giglio Federica    </t>
  </si>
  <si>
    <t>Mantuano</t>
  </si>
  <si>
    <t xml:space="preserve">Mantuano Alessandra    </t>
  </si>
  <si>
    <t>Muzi</t>
  </si>
  <si>
    <t xml:space="preserve">Muzi Marcello    </t>
  </si>
  <si>
    <t>Silvi</t>
  </si>
  <si>
    <t xml:space="preserve">Silvi Alessandro    </t>
  </si>
  <si>
    <t>Tulli</t>
  </si>
  <si>
    <t xml:space="preserve">Tulli Fabrizio    </t>
  </si>
  <si>
    <t>Verini</t>
  </si>
  <si>
    <t xml:space="preserve">Verini Umberto    </t>
  </si>
  <si>
    <t xml:space="preserve">Calore Massimiliano    </t>
  </si>
  <si>
    <t xml:space="preserve">Paolis Fernando   </t>
  </si>
  <si>
    <t xml:space="preserve">De Paolis Fernando   </t>
  </si>
  <si>
    <t xml:space="preserve">Ciciliano </t>
  </si>
  <si>
    <t xml:space="preserve">Fontanella Giuliana    </t>
  </si>
  <si>
    <t>Liani</t>
  </si>
  <si>
    <t xml:space="preserve">Liani Massimiliano    </t>
  </si>
  <si>
    <t xml:space="preserve">Liani Francesca    </t>
  </si>
  <si>
    <t xml:space="preserve">Todini Luigi    </t>
  </si>
  <si>
    <t xml:space="preserve">Cineto Romano </t>
  </si>
  <si>
    <t xml:space="preserve">Tedesco Ernesto    </t>
  </si>
  <si>
    <t xml:space="preserve">Sant'Angelo Dei Lombardi </t>
  </si>
  <si>
    <t>Magliani</t>
  </si>
  <si>
    <t xml:space="preserve">Magliani Manuel    </t>
  </si>
  <si>
    <t xml:space="preserve">Paolis Sandro   </t>
  </si>
  <si>
    <t xml:space="preserve">De Paolis Sandro   </t>
  </si>
  <si>
    <t xml:space="preserve">Paolo Emanuela   </t>
  </si>
  <si>
    <t xml:space="preserve">Di Paolo Emanuela   </t>
  </si>
  <si>
    <t>D'Ottavio</t>
  </si>
  <si>
    <t xml:space="preserve">D'Ottavio Roberto    </t>
  </si>
  <si>
    <t>Galizia</t>
  </si>
  <si>
    <t xml:space="preserve">Galizia Simona    </t>
  </si>
  <si>
    <t xml:space="preserve">Napoli Cinzia    </t>
  </si>
  <si>
    <t xml:space="preserve">Picca Monica    </t>
  </si>
  <si>
    <t>Pietroni</t>
  </si>
  <si>
    <t xml:space="preserve">Norberta    </t>
  </si>
  <si>
    <t xml:space="preserve">Pietroni Norberta    </t>
  </si>
  <si>
    <t>Roscioni</t>
  </si>
  <si>
    <t xml:space="preserve">Roscioni Leonardo    </t>
  </si>
  <si>
    <t xml:space="preserve">Vitali Dimitri    </t>
  </si>
  <si>
    <t>Cappetta</t>
  </si>
  <si>
    <t xml:space="preserve">Cappetta Giuseppe    </t>
  </si>
  <si>
    <t xml:space="preserve">Antonelli Siro    </t>
  </si>
  <si>
    <t xml:space="preserve">Civitella San Paolo </t>
  </si>
  <si>
    <t xml:space="preserve">Nardi Alessandro    </t>
  </si>
  <si>
    <t xml:space="preserve">Sanna Pierluigi    </t>
  </si>
  <si>
    <t xml:space="preserve">Calamita Giulio    </t>
  </si>
  <si>
    <t xml:space="preserve">Gabrielli Marco    </t>
  </si>
  <si>
    <t>Guadagno</t>
  </si>
  <si>
    <t xml:space="preserve">Guadagno Francesco    </t>
  </si>
  <si>
    <t>Stanzani</t>
  </si>
  <si>
    <t xml:space="preserve">Stanzani Diana    </t>
  </si>
  <si>
    <t xml:space="preserve">Zangrilli Sara    </t>
  </si>
  <si>
    <t xml:space="preserve">Giuliani Fausto    </t>
  </si>
  <si>
    <t xml:space="preserve">Colonna </t>
  </si>
  <si>
    <t xml:space="preserve">Bartoli Riccardo    </t>
  </si>
  <si>
    <t xml:space="preserve">Frascati </t>
  </si>
  <si>
    <t xml:space="preserve">Filippis Valeria   </t>
  </si>
  <si>
    <t xml:space="preserve">De Filippis Valeria   </t>
  </si>
  <si>
    <t xml:space="preserve">Quaglia Serena    </t>
  </si>
  <si>
    <t>Santonastaso</t>
  </si>
  <si>
    <t xml:space="preserve">Santonastaso Davide    </t>
  </si>
  <si>
    <t xml:space="preserve">Muzio Flavio   </t>
  </si>
  <si>
    <t xml:space="preserve">Di Muzio Flavio   </t>
  </si>
  <si>
    <t>Ferilli</t>
  </si>
  <si>
    <t xml:space="preserve">Ferilli Ottorino    </t>
  </si>
  <si>
    <t>Gianfelice</t>
  </si>
  <si>
    <t xml:space="preserve">Gianfelice Mattia    </t>
  </si>
  <si>
    <t>Iannuccelli</t>
  </si>
  <si>
    <t xml:space="preserve">Iannuccelli Vittoria    </t>
  </si>
  <si>
    <t xml:space="preserve">Fiano Romano </t>
  </si>
  <si>
    <t xml:space="preserve">Edia    </t>
  </si>
  <si>
    <t xml:space="preserve">Pezzola Edia    </t>
  </si>
  <si>
    <t xml:space="preserve">Bonis Silverio   </t>
  </si>
  <si>
    <t xml:space="preserve">De Bonis Silverio   </t>
  </si>
  <si>
    <t xml:space="preserve">Vicovaro </t>
  </si>
  <si>
    <t>Malpicci</t>
  </si>
  <si>
    <t xml:space="preserve">Malpicci Daniele    </t>
  </si>
  <si>
    <t>Pizzuti</t>
  </si>
  <si>
    <t xml:space="preserve">Pizzuti Damiano    </t>
  </si>
  <si>
    <t>Montino</t>
  </si>
  <si>
    <t xml:space="preserve">Esterino    </t>
  </si>
  <si>
    <t xml:space="preserve">Montino Esterino    </t>
  </si>
  <si>
    <t xml:space="preserve">Anselmi Anna Maria   </t>
  </si>
  <si>
    <t xml:space="preserve">Flavia Clementina   </t>
  </si>
  <si>
    <t xml:space="preserve">Calciolari Flavia Clementina   </t>
  </si>
  <si>
    <t>Calicchio</t>
  </si>
  <si>
    <t xml:space="preserve">Calicchio Paolo    </t>
  </si>
  <si>
    <t xml:space="preserve">Caroccia Angelo    </t>
  </si>
  <si>
    <t xml:space="preserve">Felitto </t>
  </si>
  <si>
    <t xml:space="preserve">Cini Roberto    </t>
  </si>
  <si>
    <t xml:space="preserve">Genesio Pagliuca Ezio  </t>
  </si>
  <si>
    <t xml:space="preserve">Di Genesio Pagliuca Ezio  </t>
  </si>
  <si>
    <t>Mancino</t>
  </si>
  <si>
    <t xml:space="preserve">Mancino Marzia    </t>
  </si>
  <si>
    <t>Presutti</t>
  </si>
  <si>
    <t xml:space="preserve">Presutti Piero    </t>
  </si>
  <si>
    <t xml:space="preserve">Falcioni Umberto    </t>
  </si>
  <si>
    <t xml:space="preserve">Carrarini Davide    </t>
  </si>
  <si>
    <t>Colasanti</t>
  </si>
  <si>
    <t xml:space="preserve">Colasanti Lorena    </t>
  </si>
  <si>
    <t xml:space="preserve">Mentana </t>
  </si>
  <si>
    <t xml:space="preserve">Paolo Francesca   </t>
  </si>
  <si>
    <t xml:space="preserve">Di Paolo Francesca   </t>
  </si>
  <si>
    <t xml:space="preserve">Guccini Maurizio    </t>
  </si>
  <si>
    <t xml:space="preserve">Guidarelli Riccardo    </t>
  </si>
  <si>
    <t>Vitelli</t>
  </si>
  <si>
    <t xml:space="preserve">Vitelli Cecilia    </t>
  </si>
  <si>
    <t xml:space="preserve">Gian Filippo   </t>
  </si>
  <si>
    <t xml:space="preserve">Santi Gian Filippo   </t>
  </si>
  <si>
    <t xml:space="preserve">Sacrofano </t>
  </si>
  <si>
    <t>Angelici</t>
  </si>
  <si>
    <t xml:space="preserve">Angelici Daniela    </t>
  </si>
  <si>
    <t xml:space="preserve">Bellotti Roberta    </t>
  </si>
  <si>
    <t xml:space="preserve">Campogalliano </t>
  </si>
  <si>
    <t>Callara'</t>
  </si>
  <si>
    <t xml:space="preserve">Callara' Patrizia    </t>
  </si>
  <si>
    <t>Lancianese</t>
  </si>
  <si>
    <t xml:space="preserve">Lancianese Cristiano    </t>
  </si>
  <si>
    <t>Zuccheri</t>
  </si>
  <si>
    <t xml:space="preserve">Zuccheri Giancarlo    </t>
  </si>
  <si>
    <t xml:space="preserve">Formello </t>
  </si>
  <si>
    <t>Sbardella</t>
  </si>
  <si>
    <t xml:space="preserve">Sbardella Francesca    </t>
  </si>
  <si>
    <t>D'Uffizi</t>
  </si>
  <si>
    <t xml:space="preserve">D'Uffizi Franco    </t>
  </si>
  <si>
    <t>Cerroni</t>
  </si>
  <si>
    <t xml:space="preserve">Cerroni Claudio    </t>
  </si>
  <si>
    <t xml:space="preserve">Santis Dario   </t>
  </si>
  <si>
    <t xml:space="preserve">De Santis Dario   </t>
  </si>
  <si>
    <t xml:space="preserve">Filipponi Matteo    </t>
  </si>
  <si>
    <t xml:space="preserve">Mercuri Marianna    </t>
  </si>
  <si>
    <t xml:space="preserve">Colagrossi Pietro    </t>
  </si>
  <si>
    <t xml:space="preserve">Gallicano Nel Lazio </t>
  </si>
  <si>
    <t>Cefaro</t>
  </si>
  <si>
    <t xml:space="preserve">Cefaro Alessandro    </t>
  </si>
  <si>
    <t>Angelocola</t>
  </si>
  <si>
    <t xml:space="preserve">Angelocola Laura    </t>
  </si>
  <si>
    <t xml:space="preserve">Cefaro Agnese    </t>
  </si>
  <si>
    <t xml:space="preserve">Zambon Alessio    </t>
  </si>
  <si>
    <t>Zoccolotti</t>
  </si>
  <si>
    <t xml:space="preserve">Zoccolotti Carlo    </t>
  </si>
  <si>
    <t>Piccarreta</t>
  </si>
  <si>
    <t xml:space="preserve">Piccarreta Francesca    </t>
  </si>
  <si>
    <t xml:space="preserve">Genzano Di Roma </t>
  </si>
  <si>
    <t>Briziarelli</t>
  </si>
  <si>
    <t xml:space="preserve">Briziarelli Giulia    </t>
  </si>
  <si>
    <t xml:space="preserve">Castelli Giancarlo    </t>
  </si>
  <si>
    <t xml:space="preserve">Lommi Luca    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 xml:space="preserve">Gerano </t>
  </si>
  <si>
    <t xml:space="preserve">Lepri Andrea    </t>
  </si>
  <si>
    <t xml:space="preserve">Cipriani Nadia    </t>
  </si>
  <si>
    <t xml:space="preserve">Lorenzi Michele    </t>
  </si>
  <si>
    <t xml:space="preserve">Bernardo Mirko   </t>
  </si>
  <si>
    <t xml:space="preserve">Di Bernardo Mirko   </t>
  </si>
  <si>
    <t xml:space="preserve">Consoli Rita    </t>
  </si>
  <si>
    <t>Guerisoli</t>
  </si>
  <si>
    <t xml:space="preserve">Guerisoli Giovanni    </t>
  </si>
  <si>
    <t>Passini</t>
  </si>
  <si>
    <t xml:space="preserve">Passini Francesca Maria   </t>
  </si>
  <si>
    <t xml:space="preserve">Rossetti Daniele    </t>
  </si>
  <si>
    <t xml:space="preserve">Rossotti Alberto    </t>
  </si>
  <si>
    <t xml:space="preserve">Lombardo Mauro    </t>
  </si>
  <si>
    <t>Cuccuru</t>
  </si>
  <si>
    <t xml:space="preserve">Cuccuru Alberto    </t>
  </si>
  <si>
    <t xml:space="preserve">Dominicis Paola   </t>
  </si>
  <si>
    <t xml:space="preserve">De Dominicis Paola   </t>
  </si>
  <si>
    <t xml:space="preserve">Mari Anna    </t>
  </si>
  <si>
    <t>Pauselli</t>
  </si>
  <si>
    <t xml:space="preserve">Pauselli Michela    </t>
  </si>
  <si>
    <t xml:space="preserve">Proietti Mario    </t>
  </si>
  <si>
    <t xml:space="preserve">Guidonia Montecelio </t>
  </si>
  <si>
    <t xml:space="preserve">Salomone Stefano    </t>
  </si>
  <si>
    <t>Pacchiarotti</t>
  </si>
  <si>
    <t xml:space="preserve">Pacchiarotti Giorgio    </t>
  </si>
  <si>
    <t xml:space="preserve">Jenne </t>
  </si>
  <si>
    <t>Lauri</t>
  </si>
  <si>
    <t xml:space="preserve">Lauri Cristiano    </t>
  </si>
  <si>
    <t xml:space="preserve">Pacchiarotti Giacomo    </t>
  </si>
  <si>
    <t xml:space="preserve">Giovannoli Danilo    </t>
  </si>
  <si>
    <t xml:space="preserve">Labico </t>
  </si>
  <si>
    <t>Bileci</t>
  </si>
  <si>
    <t xml:space="preserve">Bileci Giuseppa    </t>
  </si>
  <si>
    <t>Lorenzon</t>
  </si>
  <si>
    <t xml:space="preserve">Lorenzon Giulia    </t>
  </si>
  <si>
    <t xml:space="preserve">Massari Simone    </t>
  </si>
  <si>
    <t xml:space="preserve">Nettuno </t>
  </si>
  <si>
    <t xml:space="preserve">Clementina    </t>
  </si>
  <si>
    <t xml:space="preserve">Miele Clementina    </t>
  </si>
  <si>
    <t xml:space="preserve">Grando Alessandro    </t>
  </si>
  <si>
    <t xml:space="preserve">Perretta Pierpaolo    </t>
  </si>
  <si>
    <t>Aronica</t>
  </si>
  <si>
    <t xml:space="preserve">Aronica Claudio    </t>
  </si>
  <si>
    <t>Cordeschi</t>
  </si>
  <si>
    <t xml:space="preserve">Cordeschi Lucia    </t>
  </si>
  <si>
    <t xml:space="preserve">Santis Veronica   </t>
  </si>
  <si>
    <t xml:space="preserve">De Santis Veronica   </t>
  </si>
  <si>
    <t xml:space="preserve">Lazzeri Francesca    </t>
  </si>
  <si>
    <t xml:space="preserve">Cerveteri </t>
  </si>
  <si>
    <t xml:space="preserve">Milani Marco    </t>
  </si>
  <si>
    <t xml:space="preserve">Graziano Amelia   </t>
  </si>
  <si>
    <t xml:space="preserve">Mollica Graziano Amelia   </t>
  </si>
  <si>
    <t xml:space="preserve">Viglietti Valeria    </t>
  </si>
  <si>
    <t xml:space="preserve">Pietro Mario   </t>
  </si>
  <si>
    <t xml:space="preserve">Di Pietro Mario   </t>
  </si>
  <si>
    <t xml:space="preserve">Lanuvio </t>
  </si>
  <si>
    <t>Proscio</t>
  </si>
  <si>
    <t xml:space="preserve">Proscio Veronica    </t>
  </si>
  <si>
    <t>Quadrana</t>
  </si>
  <si>
    <t xml:space="preserve">Quadrana Irene    </t>
  </si>
  <si>
    <t>Montecuollo</t>
  </si>
  <si>
    <t xml:space="preserve">Montecuollo Francesco    </t>
  </si>
  <si>
    <t xml:space="preserve">Bartoli Roberta    </t>
  </si>
  <si>
    <t xml:space="preserve">Carrante Fabrizio   </t>
  </si>
  <si>
    <t xml:space="preserve">Ferrante Carrante Fabrizio   </t>
  </si>
  <si>
    <t xml:space="preserve">Proietti Francesca    </t>
  </si>
  <si>
    <t>Romaggioli</t>
  </si>
  <si>
    <t xml:space="preserve">Romaggioli Enrico    </t>
  </si>
  <si>
    <t xml:space="preserve">Verri Sabrina    </t>
  </si>
  <si>
    <t>Passacantilli</t>
  </si>
  <si>
    <t xml:space="preserve">Passacantilli Ilaria    </t>
  </si>
  <si>
    <t>Ciavarella</t>
  </si>
  <si>
    <t xml:space="preserve">Ciavarella Michele    </t>
  </si>
  <si>
    <t xml:space="preserve">Costantini Enrica    </t>
  </si>
  <si>
    <t xml:space="preserve">Mancini Francesco    </t>
  </si>
  <si>
    <t xml:space="preserve">Esposito Angela    </t>
  </si>
  <si>
    <t>Onori</t>
  </si>
  <si>
    <t xml:space="preserve">Onori Davide    </t>
  </si>
  <si>
    <t>Pettinelli</t>
  </si>
  <si>
    <t xml:space="preserve">Pettinelli Claudio    </t>
  </si>
  <si>
    <t>Cognetti</t>
  </si>
  <si>
    <t xml:space="preserve">Cognetti Roberto    </t>
  </si>
  <si>
    <t xml:space="preserve">Mandela </t>
  </si>
  <si>
    <t>Folgori</t>
  </si>
  <si>
    <t xml:space="preserve">Folgori Marco    </t>
  </si>
  <si>
    <t>Telloni</t>
  </si>
  <si>
    <t xml:space="preserve">Telloni Alessio    </t>
  </si>
  <si>
    <t xml:space="preserve">Bucci Alessandra    </t>
  </si>
  <si>
    <t>Fiorucci</t>
  </si>
  <si>
    <t xml:space="preserve">Fiorucci Remo    </t>
  </si>
  <si>
    <t>Mazzuca</t>
  </si>
  <si>
    <t xml:space="preserve">Nuccia    </t>
  </si>
  <si>
    <t xml:space="preserve">Mazzuca Nuccia    </t>
  </si>
  <si>
    <t xml:space="preserve">Micheli Roberto    </t>
  </si>
  <si>
    <t xml:space="preserve">Tozzi Franco    </t>
  </si>
  <si>
    <t xml:space="preserve">Marano Equo </t>
  </si>
  <si>
    <t>Cisternino</t>
  </si>
  <si>
    <t xml:space="preserve">Cisternino Michele    </t>
  </si>
  <si>
    <t>Lundini</t>
  </si>
  <si>
    <t xml:space="preserve">Lundini Alessandro    </t>
  </si>
  <si>
    <t>Cara</t>
  </si>
  <si>
    <t xml:space="preserve">Cara Cinzia    </t>
  </si>
  <si>
    <t xml:space="preserve">Danieli Alessandra    </t>
  </si>
  <si>
    <t xml:space="preserve">Marcellina </t>
  </si>
  <si>
    <t xml:space="preserve">Paoloni Simone    </t>
  </si>
  <si>
    <t xml:space="preserve">Salvatori Enrico    </t>
  </si>
  <si>
    <t xml:space="preserve">Cecchi Stefano    </t>
  </si>
  <si>
    <t xml:space="preserve">Maria Sabrina   </t>
  </si>
  <si>
    <t xml:space="preserve">Minucci Maria Sabrina   </t>
  </si>
  <si>
    <t>Covizzi</t>
  </si>
  <si>
    <t xml:space="preserve">Covizzi Roberta    </t>
  </si>
  <si>
    <t>Marcaurelio</t>
  </si>
  <si>
    <t xml:space="preserve">Marcaurelio Franco    </t>
  </si>
  <si>
    <t>Mastantuono</t>
  </si>
  <si>
    <t xml:space="preserve">Mastantuono Rinaldo    </t>
  </si>
  <si>
    <t>Muccini</t>
  </si>
  <si>
    <t xml:space="preserve">Muccini Pamela    </t>
  </si>
  <si>
    <t>Orazi</t>
  </si>
  <si>
    <t xml:space="preserve">Orazi Bruno    </t>
  </si>
  <si>
    <t>Toppi</t>
  </si>
  <si>
    <t xml:space="preserve">Toppi Giuseppe    </t>
  </si>
  <si>
    <t>Irato</t>
  </si>
  <si>
    <t xml:space="preserve">Irato Nicoletta    </t>
  </si>
  <si>
    <t>Pucciarmati</t>
  </si>
  <si>
    <t xml:space="preserve">Pucciarmati Simone    </t>
  </si>
  <si>
    <t xml:space="preserve">Giovanni Silvia   </t>
  </si>
  <si>
    <t xml:space="preserve">Di Giovanni Silvia   </t>
  </si>
  <si>
    <t xml:space="preserve">Motta Roberto    </t>
  </si>
  <si>
    <t xml:space="preserve">Ridolfi Elisabetta    </t>
  </si>
  <si>
    <t xml:space="preserve">Benedetti Marco    </t>
  </si>
  <si>
    <t>Alesiani</t>
  </si>
  <si>
    <t xml:space="preserve">Alesiani Matteo    </t>
  </si>
  <si>
    <t xml:space="preserve">Angelini Daniele    </t>
  </si>
  <si>
    <t>Baccani</t>
  </si>
  <si>
    <t xml:space="preserve">Baccani Valerio    </t>
  </si>
  <si>
    <t xml:space="preserve">Bravi Barbara    </t>
  </si>
  <si>
    <t xml:space="preserve">Lucentini Laura    </t>
  </si>
  <si>
    <t xml:space="preserve">Ferri Francesco    </t>
  </si>
  <si>
    <t xml:space="preserve">Felici Nicoletta    </t>
  </si>
  <si>
    <t>Buglia</t>
  </si>
  <si>
    <t xml:space="preserve">Buglia Cristian    </t>
  </si>
  <si>
    <t>Gara</t>
  </si>
  <si>
    <t xml:space="preserve">Gara Serena    </t>
  </si>
  <si>
    <t>Martorelli</t>
  </si>
  <si>
    <t xml:space="preserve">Martorelli Antonio    </t>
  </si>
  <si>
    <t xml:space="preserve">Mengarelli Luca    </t>
  </si>
  <si>
    <t xml:space="preserve">Ugolini Giovanni    </t>
  </si>
  <si>
    <t>Griscioli</t>
  </si>
  <si>
    <t xml:space="preserve">Fernandez Monica   </t>
  </si>
  <si>
    <t xml:space="preserve">Griscioli Fernandez Monica   </t>
  </si>
  <si>
    <t xml:space="preserve">Gilardi Giovanni    </t>
  </si>
  <si>
    <t xml:space="preserve">Onorati Sandro    </t>
  </si>
  <si>
    <t xml:space="preserve">Cipriani Melissa    </t>
  </si>
  <si>
    <t xml:space="preserve">Paola Fabrizio   </t>
  </si>
  <si>
    <t xml:space="preserve">Di Paola Fabrizio   </t>
  </si>
  <si>
    <t>Branciani</t>
  </si>
  <si>
    <t xml:space="preserve">Branciani Luca    </t>
  </si>
  <si>
    <t xml:space="preserve">Bonanni Fulvio    </t>
  </si>
  <si>
    <t xml:space="preserve">D'Alessio Franca    </t>
  </si>
  <si>
    <t>Gioia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>Bronzino</t>
  </si>
  <si>
    <t xml:space="preserve">Bronzino Isabella    </t>
  </si>
  <si>
    <t xml:space="preserve">Tricarico </t>
  </si>
  <si>
    <t xml:space="preserve">Cavalli Luigi    </t>
  </si>
  <si>
    <t xml:space="preserve">Monterotondo </t>
  </si>
  <si>
    <t xml:space="preserve">Di Nicola Alessandro   </t>
  </si>
  <si>
    <t xml:space="preserve">Felici Claudio    </t>
  </si>
  <si>
    <t xml:space="preserve">Garofoli Matteo    </t>
  </si>
  <si>
    <t>Pancaldi</t>
  </si>
  <si>
    <t xml:space="preserve">Pancaldi Antonella    </t>
  </si>
  <si>
    <t xml:space="preserve">Valenti Marianna    </t>
  </si>
  <si>
    <t>Ponzani</t>
  </si>
  <si>
    <t xml:space="preserve">Ponzani Vincenzo    </t>
  </si>
  <si>
    <t xml:space="preserve">D'Agostini Alvise    </t>
  </si>
  <si>
    <t xml:space="preserve">Milani Paola    </t>
  </si>
  <si>
    <t>Pascazi</t>
  </si>
  <si>
    <t xml:space="preserve">Pascazi Giovanni Battista   </t>
  </si>
  <si>
    <t>Frappetta</t>
  </si>
  <si>
    <t xml:space="preserve">Frappetta Sabina    </t>
  </si>
  <si>
    <t xml:space="preserve">Frappetta Luca    </t>
  </si>
  <si>
    <t>Iacomussi</t>
  </si>
  <si>
    <t xml:space="preserve">Iacomussi Ettore    </t>
  </si>
  <si>
    <t>Camponeschi</t>
  </si>
  <si>
    <t xml:space="preserve">Camponeschi Pietro    </t>
  </si>
  <si>
    <t>Cecchitelli</t>
  </si>
  <si>
    <t xml:space="preserve">Cecchitelli Anna    </t>
  </si>
  <si>
    <t xml:space="preserve">Morlupo </t>
  </si>
  <si>
    <t xml:space="preserve">Marchetti Maria Rita   </t>
  </si>
  <si>
    <t>Pagnotta</t>
  </si>
  <si>
    <t xml:space="preserve">Pagnotta Laura    </t>
  </si>
  <si>
    <t xml:space="preserve">Giardini Alfonso    </t>
  </si>
  <si>
    <t xml:space="preserve">Nazzano </t>
  </si>
  <si>
    <t>Catelli</t>
  </si>
  <si>
    <t xml:space="preserve">Catelli Paola    </t>
  </si>
  <si>
    <t xml:space="preserve">Santini Massimo    </t>
  </si>
  <si>
    <t xml:space="preserve">Bertucci Alberto    </t>
  </si>
  <si>
    <t xml:space="preserve">Palazzi Edy    </t>
  </si>
  <si>
    <t xml:space="preserve">Nemi </t>
  </si>
  <si>
    <t>Libanori</t>
  </si>
  <si>
    <t xml:space="preserve">Libanori Giovanni    </t>
  </si>
  <si>
    <t xml:space="preserve">Lelli Domenico    </t>
  </si>
  <si>
    <t xml:space="preserve">Pangrazi Matteo    </t>
  </si>
  <si>
    <t>Trecciola</t>
  </si>
  <si>
    <t xml:space="preserve">Trecciola Elena    </t>
  </si>
  <si>
    <t xml:space="preserve">Moretti Mario    </t>
  </si>
  <si>
    <t>Capoleoni</t>
  </si>
  <si>
    <t xml:space="preserve">Capoleoni Umberto    </t>
  </si>
  <si>
    <t>Faraglia</t>
  </si>
  <si>
    <t xml:space="preserve">Faraglia Sandro    </t>
  </si>
  <si>
    <t xml:space="preserve">Federici Lorella    </t>
  </si>
  <si>
    <t xml:space="preserve">Zagarolo </t>
  </si>
  <si>
    <t>Pantoni</t>
  </si>
  <si>
    <t xml:space="preserve">Pantoni Alessandro    </t>
  </si>
  <si>
    <t xml:space="preserve">Valente Valentina    </t>
  </si>
  <si>
    <t>Palombi</t>
  </si>
  <si>
    <t xml:space="preserve">Palombi Alessandro    </t>
  </si>
  <si>
    <t>Trugli</t>
  </si>
  <si>
    <t xml:space="preserve">Trugli Guido    </t>
  </si>
  <si>
    <t xml:space="preserve">Cesari Elisabetta    </t>
  </si>
  <si>
    <t xml:space="preserve">Cipolla Manolo    </t>
  </si>
  <si>
    <t xml:space="preserve">Franconi Ilenia    </t>
  </si>
  <si>
    <t>Sarnacchiaro</t>
  </si>
  <si>
    <t xml:space="preserve">Eddy    </t>
  </si>
  <si>
    <t xml:space="preserve">Sarnacchiaro Eddy    </t>
  </si>
  <si>
    <t>Giustini</t>
  </si>
  <si>
    <t xml:space="preserve">Giustini Claudio    </t>
  </si>
  <si>
    <t xml:space="preserve">Felici Sergio    </t>
  </si>
  <si>
    <t xml:space="preserve">Percile </t>
  </si>
  <si>
    <t xml:space="preserve">Silvani Flaminia   </t>
  </si>
  <si>
    <t xml:space="preserve">Sonnino Silvani Flaminia   </t>
  </si>
  <si>
    <t>Aureli</t>
  </si>
  <si>
    <t xml:space="preserve">Aureli Enzo    </t>
  </si>
  <si>
    <t xml:space="preserve">Pisoniano </t>
  </si>
  <si>
    <t xml:space="preserve">Cera Giacomo    </t>
  </si>
  <si>
    <t xml:space="preserve">Bellegra </t>
  </si>
  <si>
    <t xml:space="preserve">Proietti Piero    </t>
  </si>
  <si>
    <t xml:space="preserve">Mariani Federico    </t>
  </si>
  <si>
    <t xml:space="preserve">Poli </t>
  </si>
  <si>
    <t>Cascioli</t>
  </si>
  <si>
    <t xml:space="preserve">Cascioli Barbara    </t>
  </si>
  <si>
    <t>Pimpinelli</t>
  </si>
  <si>
    <t xml:space="preserve">Pimpinelli Sergio    </t>
  </si>
  <si>
    <t xml:space="preserve">Deruta </t>
  </si>
  <si>
    <t>Antinucci</t>
  </si>
  <si>
    <t xml:space="preserve">Antinucci Carlo Alberto   </t>
  </si>
  <si>
    <t xml:space="preserve">Ponzano Romano </t>
  </si>
  <si>
    <t>Abbruzzetti</t>
  </si>
  <si>
    <t xml:space="preserve">Luca Giovanni Attilio  </t>
  </si>
  <si>
    <t xml:space="preserve">Abbruzzetti Luca Giovanni Attilio  </t>
  </si>
  <si>
    <t>Bocci</t>
  </si>
  <si>
    <t xml:space="preserve">Bocci Marcello    </t>
  </si>
  <si>
    <t>Ciardi</t>
  </si>
  <si>
    <t xml:space="preserve">Ciardi Simona    </t>
  </si>
  <si>
    <t>Stoica</t>
  </si>
  <si>
    <t xml:space="preserve">Toader    </t>
  </si>
  <si>
    <t xml:space="preserve">Stoica Toader    </t>
  </si>
  <si>
    <t>Marcorelli</t>
  </si>
  <si>
    <t xml:space="preserve">Marcorelli Vincenzo    </t>
  </si>
  <si>
    <t>Levrini</t>
  </si>
  <si>
    <t xml:space="preserve">Levrini Doriana    </t>
  </si>
  <si>
    <t>Antinori</t>
  </si>
  <si>
    <t xml:space="preserve">Antinori Francesca    </t>
  </si>
  <si>
    <t xml:space="preserve">Fontana Mattia    </t>
  </si>
  <si>
    <t>Nobile</t>
  </si>
  <si>
    <t xml:space="preserve">Nobile Amedeo    </t>
  </si>
  <si>
    <t xml:space="preserve">Pizzoli </t>
  </si>
  <si>
    <t xml:space="preserve">Palma Giancarlo    </t>
  </si>
  <si>
    <t xml:space="preserve">Bernardini Giorgio    </t>
  </si>
  <si>
    <t xml:space="preserve">Riofreddo </t>
  </si>
  <si>
    <t>Vasselli</t>
  </si>
  <si>
    <t xml:space="preserve">Vasselli Bruno    </t>
  </si>
  <si>
    <t xml:space="preserve">Proietti Fulvio    </t>
  </si>
  <si>
    <t>Cimaglia</t>
  </si>
  <si>
    <t xml:space="preserve">Cimaglia Ferdinando    </t>
  </si>
  <si>
    <t xml:space="preserve">Fioravanti Diego    </t>
  </si>
  <si>
    <t xml:space="preserve">Federici Gabriella    </t>
  </si>
  <si>
    <t xml:space="preserve">Maggi Luigi    </t>
  </si>
  <si>
    <t xml:space="preserve">Rocca Di Cave </t>
  </si>
  <si>
    <t xml:space="preserve">Bernardi Marco    </t>
  </si>
  <si>
    <t xml:space="preserve">Fabiani Angelo    </t>
  </si>
  <si>
    <t xml:space="preserve">Gentili Anna    </t>
  </si>
  <si>
    <t>Zorani</t>
  </si>
  <si>
    <t xml:space="preserve">Carmina    </t>
  </si>
  <si>
    <t xml:space="preserve">Zorani Carmina    </t>
  </si>
  <si>
    <t>Fatelli</t>
  </si>
  <si>
    <t xml:space="preserve">Fatelli Claudio    </t>
  </si>
  <si>
    <t>Fioritto</t>
  </si>
  <si>
    <t xml:space="preserve">Fioritto Antonio Domenico   </t>
  </si>
  <si>
    <t>Mastrella</t>
  </si>
  <si>
    <t xml:space="preserve">Mastrella Gianluca    </t>
  </si>
  <si>
    <t xml:space="preserve">Ponzo Sara    </t>
  </si>
  <si>
    <t>Runieri</t>
  </si>
  <si>
    <t xml:space="preserve">Runieri Sandro    </t>
  </si>
  <si>
    <t xml:space="preserve">Rocca Santo Stefano </t>
  </si>
  <si>
    <t>Colanera</t>
  </si>
  <si>
    <t xml:space="preserve">Colanera Elvio    </t>
  </si>
  <si>
    <t>Impei</t>
  </si>
  <si>
    <t xml:space="preserve">Impei Francesca    </t>
  </si>
  <si>
    <t xml:space="preserve">Bovi Paolo    </t>
  </si>
  <si>
    <t>Marocchini</t>
  </si>
  <si>
    <t xml:space="preserve">Marocchini Fabio    </t>
  </si>
  <si>
    <t xml:space="preserve">Roiate </t>
  </si>
  <si>
    <t xml:space="preserve">Gualtieri Roberto    </t>
  </si>
  <si>
    <t>Scozzese</t>
  </si>
  <si>
    <t xml:space="preserve">Scozzese Silvia    </t>
  </si>
  <si>
    <t xml:space="preserve">Alfonsi Sabrina    </t>
  </si>
  <si>
    <t>Catarci</t>
  </si>
  <si>
    <t xml:space="preserve">Catarci Andrea    </t>
  </si>
  <si>
    <t>Funari</t>
  </si>
  <si>
    <t xml:space="preserve">Funari Barbara    </t>
  </si>
  <si>
    <t>Gotor</t>
  </si>
  <si>
    <t xml:space="preserve">Facello Miguel Angel  </t>
  </si>
  <si>
    <t xml:space="preserve">Gotor Facello Miguel Angel  </t>
  </si>
  <si>
    <t xml:space="preserve">Lucarelli Monica    </t>
  </si>
  <si>
    <t>Onorato</t>
  </si>
  <si>
    <t xml:space="preserve">Onorato Alessandro    </t>
  </si>
  <si>
    <t>Patane'</t>
  </si>
  <si>
    <t xml:space="preserve">Patane' Eugenio    </t>
  </si>
  <si>
    <t>Pratelli</t>
  </si>
  <si>
    <t xml:space="preserve">Pratelli Claudia    </t>
  </si>
  <si>
    <t>Segnalini</t>
  </si>
  <si>
    <t xml:space="preserve">Segnalini Ornella    </t>
  </si>
  <si>
    <t>Veloccia</t>
  </si>
  <si>
    <t xml:space="preserve">Veloccia Maurizio    </t>
  </si>
  <si>
    <t>Zevi</t>
  </si>
  <si>
    <t xml:space="preserve">Andrea Tobia   </t>
  </si>
  <si>
    <t xml:space="preserve">Zevi Andrea Tobia   </t>
  </si>
  <si>
    <t xml:space="preserve">Folgori Mattia    </t>
  </si>
  <si>
    <t xml:space="preserve">Battisti Andrea    </t>
  </si>
  <si>
    <t xml:space="preserve">Roviano </t>
  </si>
  <si>
    <t>Innocenzi</t>
  </si>
  <si>
    <t xml:space="preserve">Innocenzi Sarah    </t>
  </si>
  <si>
    <t xml:space="preserve">Nicolini Patrizia    </t>
  </si>
  <si>
    <t xml:space="preserve">Fani Caterina    </t>
  </si>
  <si>
    <t>D'Armini</t>
  </si>
  <si>
    <t xml:space="preserve">D'Armini Alessandro    </t>
  </si>
  <si>
    <t>Ferrazzi</t>
  </si>
  <si>
    <t xml:space="preserve">Ferrazzi Marco    </t>
  </si>
  <si>
    <t xml:space="preserve">Tomassetti Alessandro    </t>
  </si>
  <si>
    <t xml:space="preserve">Napoleoni Francesco    </t>
  </si>
  <si>
    <t xml:space="preserve">Sambuci </t>
  </si>
  <si>
    <t xml:space="preserve">Proietti Luigi    </t>
  </si>
  <si>
    <t>Antonielli</t>
  </si>
  <si>
    <t xml:space="preserve">Antonielli Fiorella    </t>
  </si>
  <si>
    <t>Sabelli</t>
  </si>
  <si>
    <t xml:space="preserve">Sabelli Alessandra    </t>
  </si>
  <si>
    <t>Bellia</t>
  </si>
  <si>
    <t xml:space="preserve">Bellia Arianna    </t>
  </si>
  <si>
    <t xml:space="preserve">Fondi Emanuela    </t>
  </si>
  <si>
    <t xml:space="preserve">Giovannetti Gianluca    </t>
  </si>
  <si>
    <t xml:space="preserve">Mastracci Achille    </t>
  </si>
  <si>
    <t>Ricchezza</t>
  </si>
  <si>
    <t xml:space="preserve">Ricchezza Emanuela    </t>
  </si>
  <si>
    <t xml:space="preserve">Giovanni Loreto   </t>
  </si>
  <si>
    <t xml:space="preserve">Colagrossi Giovanni Loreto   </t>
  </si>
  <si>
    <t xml:space="preserve">San Gregorio Da Sassola </t>
  </si>
  <si>
    <t>Lombardozzi</t>
  </si>
  <si>
    <t xml:space="preserve">Lombardozzi Luigi    </t>
  </si>
  <si>
    <t xml:space="preserve">Palombi Giulio    </t>
  </si>
  <si>
    <t>Mozzetta</t>
  </si>
  <si>
    <t xml:space="preserve">Mozzetta Simone    </t>
  </si>
  <si>
    <t xml:space="preserve">Filoni Matteo    </t>
  </si>
  <si>
    <t>Trusiani</t>
  </si>
  <si>
    <t xml:space="preserve">Trusiani Mariapaola    </t>
  </si>
  <si>
    <t>Tidei</t>
  </si>
  <si>
    <t xml:space="preserve">Tidei Pietro    </t>
  </si>
  <si>
    <t xml:space="preserve">Allumiere </t>
  </si>
  <si>
    <t>Vinaccia</t>
  </si>
  <si>
    <t xml:space="preserve">Vinaccia Gino    </t>
  </si>
  <si>
    <t>D'Emilio</t>
  </si>
  <si>
    <t xml:space="preserve">D'Emilio Pierluigi    </t>
  </si>
  <si>
    <t>Gaetani</t>
  </si>
  <si>
    <t xml:space="preserve">Gaetani Roberta    </t>
  </si>
  <si>
    <t>Minghella</t>
  </si>
  <si>
    <t xml:space="preserve">Minghella Emanuele    </t>
  </si>
  <si>
    <t>Nardangeli</t>
  </si>
  <si>
    <t xml:space="preserve">Nardangeli Stefania    </t>
  </si>
  <si>
    <t>Domenici</t>
  </si>
  <si>
    <t xml:space="preserve">Domenici Martina    </t>
  </si>
  <si>
    <t xml:space="preserve">Carolini Claudio    </t>
  </si>
  <si>
    <t xml:space="preserve">Sant'Angelo Romano </t>
  </si>
  <si>
    <t>Cornacchia</t>
  </si>
  <si>
    <t xml:space="preserve">Cornacchia Antonio    </t>
  </si>
  <si>
    <t xml:space="preserve">Cornacchia Attilio    </t>
  </si>
  <si>
    <t xml:space="preserve">Domenici Daniela    </t>
  </si>
  <si>
    <t xml:space="preserve">Gregory    </t>
  </si>
  <si>
    <t xml:space="preserve">Paolucci Gregory    </t>
  </si>
  <si>
    <t xml:space="preserve">Capelli Maria Cristina   </t>
  </si>
  <si>
    <t>Bordi</t>
  </si>
  <si>
    <t xml:space="preserve">Bordi Natale    </t>
  </si>
  <si>
    <t xml:space="preserve">Sant'Oreste </t>
  </si>
  <si>
    <t xml:space="preserve">Caccia Rachele    </t>
  </si>
  <si>
    <t xml:space="preserve">Fedeli Anna Rita   </t>
  </si>
  <si>
    <t xml:space="preserve">Pasquali Maurizio    </t>
  </si>
  <si>
    <t xml:space="preserve">San Vito Romano </t>
  </si>
  <si>
    <t xml:space="preserve">Paolis Lorenzo   </t>
  </si>
  <si>
    <t xml:space="preserve">De Paolis Lorenzo   </t>
  </si>
  <si>
    <t xml:space="preserve">Troiani Marco    </t>
  </si>
  <si>
    <t>Orsola</t>
  </si>
  <si>
    <t xml:space="preserve">Orsola Marco    </t>
  </si>
  <si>
    <t>Morgante</t>
  </si>
  <si>
    <t xml:space="preserve">Morgante Fabrizio    </t>
  </si>
  <si>
    <t xml:space="preserve">Saracinesco </t>
  </si>
  <si>
    <t xml:space="preserve">Cascioli Piero    </t>
  </si>
  <si>
    <t xml:space="preserve">Segni </t>
  </si>
  <si>
    <t xml:space="preserve">Cacciotti Renato    </t>
  </si>
  <si>
    <t xml:space="preserve">Ciotti Elena    </t>
  </si>
  <si>
    <t>Mentuccia</t>
  </si>
  <si>
    <t xml:space="preserve">Mentuccia Cesare    </t>
  </si>
  <si>
    <t>Pucello</t>
  </si>
  <si>
    <t xml:space="preserve">Pucello Silvia    </t>
  </si>
  <si>
    <t xml:space="preserve">Petrini Domenico    </t>
  </si>
  <si>
    <t>Cignitti</t>
  </si>
  <si>
    <t xml:space="preserve">Cignitti Maria    </t>
  </si>
  <si>
    <t xml:space="preserve">Rocchi Emanuele    </t>
  </si>
  <si>
    <t xml:space="preserve">Trombetta Emanuela    </t>
  </si>
  <si>
    <t xml:space="preserve">Proietti Giuseppe    </t>
  </si>
  <si>
    <t xml:space="preserve">Giuseppe Laura   </t>
  </si>
  <si>
    <t xml:space="preserve">Di Giuseppe Laura   </t>
  </si>
  <si>
    <t xml:space="preserve">Cappelli Maria Luisa   </t>
  </si>
  <si>
    <t xml:space="preserve">Piedimonte Matese </t>
  </si>
  <si>
    <t xml:space="preserve">Cecchetti Maria Rosaria   </t>
  </si>
  <si>
    <t xml:space="preserve">Cordoni Eleonora    </t>
  </si>
  <si>
    <t>Dimiccoli</t>
  </si>
  <si>
    <t xml:space="preserve">Dimiccoli Angela    </t>
  </si>
  <si>
    <t xml:space="preserve">Innocenti Giovanni    </t>
  </si>
  <si>
    <t>Rondoni</t>
  </si>
  <si>
    <t xml:space="preserve">Rondoni Nello    </t>
  </si>
  <si>
    <t xml:space="preserve">Bentivoglio Stefania    </t>
  </si>
  <si>
    <t xml:space="preserve">Folli Mauro    </t>
  </si>
  <si>
    <t>Pala</t>
  </si>
  <si>
    <t xml:space="preserve">Tomasa    </t>
  </si>
  <si>
    <t xml:space="preserve">Pala Tomasa    </t>
  </si>
  <si>
    <t xml:space="preserve">Tolfa </t>
  </si>
  <si>
    <t>Pennesi</t>
  </si>
  <si>
    <t xml:space="preserve">Pennesi Laura    </t>
  </si>
  <si>
    <t xml:space="preserve">Tagliani Alessandro    </t>
  </si>
  <si>
    <t>Colafigli</t>
  </si>
  <si>
    <t xml:space="preserve">Colafigli Rita    </t>
  </si>
  <si>
    <t xml:space="preserve">Caprioli Andrea    </t>
  </si>
  <si>
    <t xml:space="preserve">Caprioli Paola    </t>
  </si>
  <si>
    <t xml:space="preserve">Torrita Tiberina </t>
  </si>
  <si>
    <t>Maciucchi</t>
  </si>
  <si>
    <t xml:space="preserve">Maciucchi Claudia    </t>
  </si>
  <si>
    <t xml:space="preserve">Galloni Luca    </t>
  </si>
  <si>
    <t xml:space="preserve">Catena Viola    </t>
  </si>
  <si>
    <t>Gazzella</t>
  </si>
  <si>
    <t xml:space="preserve">Gazzella Elio    </t>
  </si>
  <si>
    <t xml:space="preserve">Trevignano Romano </t>
  </si>
  <si>
    <t xml:space="preserve">Mantovani Alida    </t>
  </si>
  <si>
    <t xml:space="preserve">Santis Flavio   </t>
  </si>
  <si>
    <t xml:space="preserve">De Santis Flavio   </t>
  </si>
  <si>
    <t xml:space="preserve">Pietra Michele   </t>
  </si>
  <si>
    <t xml:space="preserve">Di Pietra Michele   </t>
  </si>
  <si>
    <t xml:space="preserve">Vallepietra </t>
  </si>
  <si>
    <t>Trastulli</t>
  </si>
  <si>
    <t xml:space="preserve">Trastulli Luciano    </t>
  </si>
  <si>
    <t>Sturabotti</t>
  </si>
  <si>
    <t xml:space="preserve">Sturabotti Filippo    </t>
  </si>
  <si>
    <t xml:space="preserve">Vallinfreda </t>
  </si>
  <si>
    <t xml:space="preserve">Ceccarelli Luca    </t>
  </si>
  <si>
    <t xml:space="preserve">Latini Alberto    </t>
  </si>
  <si>
    <t xml:space="preserve">Valmontone </t>
  </si>
  <si>
    <t>Pocci</t>
  </si>
  <si>
    <t xml:space="preserve">Pocci Orlando    </t>
  </si>
  <si>
    <t>Ciafrei</t>
  </si>
  <si>
    <t xml:space="preserve">Ciafrei Giulia    </t>
  </si>
  <si>
    <t xml:space="preserve">Argenti Francesca    </t>
  </si>
  <si>
    <t>Cavola</t>
  </si>
  <si>
    <t xml:space="preserve">Cavola Francesco    </t>
  </si>
  <si>
    <t xml:space="preserve">Favetta Romano    </t>
  </si>
  <si>
    <t>Menicocci</t>
  </si>
  <si>
    <t xml:space="preserve">Menicocci Edoardo    </t>
  </si>
  <si>
    <t xml:space="preserve">Priori Alessandro    </t>
  </si>
  <si>
    <t xml:space="preserve">Trenta Romina    </t>
  </si>
  <si>
    <t xml:space="preserve">Simone Fiorenzo   </t>
  </si>
  <si>
    <t xml:space="preserve">De Simone Fiorenzo   </t>
  </si>
  <si>
    <t xml:space="preserve">Bianchini Luigina    </t>
  </si>
  <si>
    <t xml:space="preserve">Giardini Giacomo    </t>
  </si>
  <si>
    <t>Iannilli</t>
  </si>
  <si>
    <t xml:space="preserve">Iannilli Paolo    </t>
  </si>
  <si>
    <t xml:space="preserve">Panatta Francesca   </t>
  </si>
  <si>
    <t xml:space="preserve">Proietti Panatta Francesca   </t>
  </si>
  <si>
    <t>Sforza</t>
  </si>
  <si>
    <t xml:space="preserve">Sforza Beatrice    </t>
  </si>
  <si>
    <t>Mezzaroma</t>
  </si>
  <si>
    <t xml:space="preserve">Mezzaroma Francesco    </t>
  </si>
  <si>
    <t>Moglioni</t>
  </si>
  <si>
    <t xml:space="preserve">Moglioni Ernesto    </t>
  </si>
  <si>
    <t xml:space="preserve">Vivaro Romano </t>
  </si>
  <si>
    <t>Panzironi</t>
  </si>
  <si>
    <t xml:space="preserve">Panzironi Emanuela    </t>
  </si>
  <si>
    <t>Bonfede</t>
  </si>
  <si>
    <t xml:space="preserve">Bonfede Ferdinando    </t>
  </si>
  <si>
    <t>Caspoli</t>
  </si>
  <si>
    <t xml:space="preserve">Caspoli Antonella    </t>
  </si>
  <si>
    <t xml:space="preserve">Santis Andrea   </t>
  </si>
  <si>
    <t xml:space="preserve">De Santis Andrea   </t>
  </si>
  <si>
    <t>Ercoli</t>
  </si>
  <si>
    <t xml:space="preserve">Ercoli Alessandra    </t>
  </si>
  <si>
    <t xml:space="preserve">Paglia Alessandro    </t>
  </si>
  <si>
    <t xml:space="preserve">Terrosi Alessandra    </t>
  </si>
  <si>
    <t xml:space="preserve">Acquapendente </t>
  </si>
  <si>
    <t>Bellavita</t>
  </si>
  <si>
    <t xml:space="preserve">Bellavita Mauro    </t>
  </si>
  <si>
    <t>Clementucci</t>
  </si>
  <si>
    <t xml:space="preserve">Clementucci Glauco    </t>
  </si>
  <si>
    <t xml:space="preserve">Giuliani Marcella    </t>
  </si>
  <si>
    <t>Putano</t>
  </si>
  <si>
    <t xml:space="preserve">Alias Bisti Monica  </t>
  </si>
  <si>
    <t xml:space="preserve">Putano Alias Bisti Monica  </t>
  </si>
  <si>
    <t>Cascianelli</t>
  </si>
  <si>
    <t xml:space="preserve">Publio    </t>
  </si>
  <si>
    <t xml:space="preserve">Cascianelli Publio    </t>
  </si>
  <si>
    <t xml:space="preserve">Arlena Di Castro </t>
  </si>
  <si>
    <t xml:space="preserve">Bocci Eraldo    </t>
  </si>
  <si>
    <t>Caminiti</t>
  </si>
  <si>
    <t xml:space="preserve">Salvatore Antonio   </t>
  </si>
  <si>
    <t xml:space="preserve">Caminiti Salvatore Antonio   </t>
  </si>
  <si>
    <t xml:space="preserve">Careri </t>
  </si>
  <si>
    <t>Profili</t>
  </si>
  <si>
    <t xml:space="preserve">Profili Luca    </t>
  </si>
  <si>
    <t>Cavalloro</t>
  </si>
  <si>
    <t xml:space="preserve">Cavalloro Claudio    </t>
  </si>
  <si>
    <t xml:space="preserve">Crosta Sabrina    </t>
  </si>
  <si>
    <t xml:space="preserve">Gentili Elena    </t>
  </si>
  <si>
    <t>Zeroli</t>
  </si>
  <si>
    <t xml:space="preserve">Zeroli Massimo    </t>
  </si>
  <si>
    <t xml:space="preserve">Marchesi Rinaldo    </t>
  </si>
  <si>
    <t xml:space="preserve">Barbarano Romano </t>
  </si>
  <si>
    <t xml:space="preserve">Campari Alessandra    </t>
  </si>
  <si>
    <t>Congedi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 xml:space="preserve">Bassano In Teverina </t>
  </si>
  <si>
    <t xml:space="preserve">Maggi Emanuele    </t>
  </si>
  <si>
    <t>Pierallini</t>
  </si>
  <si>
    <t xml:space="preserve">Pierallini Ugo    </t>
  </si>
  <si>
    <t xml:space="preserve">Ronciglione </t>
  </si>
  <si>
    <t xml:space="preserve">Luca Martina   </t>
  </si>
  <si>
    <t xml:space="preserve">De Luca Martina   </t>
  </si>
  <si>
    <t xml:space="preserve">Donati Roberta    </t>
  </si>
  <si>
    <t xml:space="preserve">Gori Yuri    </t>
  </si>
  <si>
    <t>Mazzarella</t>
  </si>
  <si>
    <t xml:space="preserve">Mazzarella Nicola    </t>
  </si>
  <si>
    <t xml:space="preserve">Vetralla </t>
  </si>
  <si>
    <t>Ciarlanti</t>
  </si>
  <si>
    <t xml:space="preserve">Ciarlanti Francesco    </t>
  </si>
  <si>
    <t xml:space="preserve">Menghini Ottorino    </t>
  </si>
  <si>
    <t xml:space="preserve">Ridolfi Daniele    </t>
  </si>
  <si>
    <t>Sarna'</t>
  </si>
  <si>
    <t xml:space="preserve">Sarna' Margherita    </t>
  </si>
  <si>
    <t xml:space="preserve">Blera </t>
  </si>
  <si>
    <t>Dottarelli</t>
  </si>
  <si>
    <t xml:space="preserve">Dottarelli Paolo    </t>
  </si>
  <si>
    <t xml:space="preserve">Sorte Andrea   </t>
  </si>
  <si>
    <t xml:space="preserve">Di Sorte Andrea   </t>
  </si>
  <si>
    <t xml:space="preserve">Adami Riccardo    </t>
  </si>
  <si>
    <t xml:space="preserve">Basili Roberto    </t>
  </si>
  <si>
    <t>Bruti</t>
  </si>
  <si>
    <t xml:space="preserve">Bruti Raffaella    </t>
  </si>
  <si>
    <t xml:space="preserve">Bolsena </t>
  </si>
  <si>
    <t>Perniconi</t>
  </si>
  <si>
    <t xml:space="preserve">Perniconi Marco    </t>
  </si>
  <si>
    <t>Cialdea</t>
  </si>
  <si>
    <t xml:space="preserve">Cialdea Maurizio    </t>
  </si>
  <si>
    <t xml:space="preserve">Arconi Marzia    </t>
  </si>
  <si>
    <t xml:space="preserve">Bomarzo </t>
  </si>
  <si>
    <t xml:space="preserve">Pandolfi Sandra    </t>
  </si>
  <si>
    <t xml:space="preserve">Calcata </t>
  </si>
  <si>
    <t xml:space="preserve">Giovanni Cristian   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>Paparozzi</t>
  </si>
  <si>
    <t xml:space="preserve">Paparozzi Giuseppe    </t>
  </si>
  <si>
    <t xml:space="preserve">Proietti Elio    </t>
  </si>
  <si>
    <t xml:space="preserve">Cesetti Giuseppe    </t>
  </si>
  <si>
    <t xml:space="preserve">Tuscania 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 xml:space="preserve">Capodimonte </t>
  </si>
  <si>
    <t>Sbocchia</t>
  </si>
  <si>
    <t xml:space="preserve">Sbocchia Marco    </t>
  </si>
  <si>
    <t xml:space="preserve">Nocchi Pietro    </t>
  </si>
  <si>
    <t xml:space="preserve">Andreoli Stefania    </t>
  </si>
  <si>
    <t>Oroni</t>
  </si>
  <si>
    <t xml:space="preserve">Oroni Gloria    </t>
  </si>
  <si>
    <t xml:space="preserve">Pietrini Massimo    </t>
  </si>
  <si>
    <t>Taste</t>
  </si>
  <si>
    <t xml:space="preserve">Taste Katia    </t>
  </si>
  <si>
    <t xml:space="preserve">Borgna Angelo    </t>
  </si>
  <si>
    <t xml:space="preserve">Caprarola </t>
  </si>
  <si>
    <t>Stelliferi</t>
  </si>
  <si>
    <t xml:space="preserve">Stelliferi Eugenio    </t>
  </si>
  <si>
    <t xml:space="preserve">Cristofori Nazzareno    </t>
  </si>
  <si>
    <t xml:space="preserve">Pasquali Andreina    </t>
  </si>
  <si>
    <t>Tossini</t>
  </si>
  <si>
    <t xml:space="preserve">Tossini Carmela    </t>
  </si>
  <si>
    <t>Gasbarri</t>
  </si>
  <si>
    <t xml:space="preserve">Gasbarri Agostino    </t>
  </si>
  <si>
    <t xml:space="preserve">Carbognano </t>
  </si>
  <si>
    <t>Ginevra</t>
  </si>
  <si>
    <t xml:space="preserve">Ginevra Giuseppe    </t>
  </si>
  <si>
    <t xml:space="preserve">Carosi Giovanni    </t>
  </si>
  <si>
    <t xml:space="preserve">Girolami Vincenzo    </t>
  </si>
  <si>
    <t xml:space="preserve">Castel Sant'Elia </t>
  </si>
  <si>
    <t>Darida</t>
  </si>
  <si>
    <t xml:space="preserve">Darida Ezio    </t>
  </si>
  <si>
    <t>Piacenti</t>
  </si>
  <si>
    <t xml:space="preserve">Piacenti Marzia    </t>
  </si>
  <si>
    <t xml:space="preserve">Zannini Leonardo    </t>
  </si>
  <si>
    <t>Camilli</t>
  </si>
  <si>
    <t xml:space="preserve">Camilli Stefania    </t>
  </si>
  <si>
    <t>Cancellieri</t>
  </si>
  <si>
    <t xml:space="preserve">Cancellieri Gianfranco    </t>
  </si>
  <si>
    <t xml:space="preserve">Apecchio </t>
  </si>
  <si>
    <t xml:space="preserve">Celleno </t>
  </si>
  <si>
    <t>Beraldo</t>
  </si>
  <si>
    <t xml:space="preserve">Beraldo Luca    </t>
  </si>
  <si>
    <t xml:space="preserve">Maurizi Roberto    </t>
  </si>
  <si>
    <t xml:space="preserve">Graffignano </t>
  </si>
  <si>
    <t>Giustiniani</t>
  </si>
  <si>
    <t xml:space="preserve">Giustiniani Edoardo    </t>
  </si>
  <si>
    <t xml:space="preserve">Cellere </t>
  </si>
  <si>
    <t>Crabolu</t>
  </si>
  <si>
    <t xml:space="preserve">Crabolu Antonio    </t>
  </si>
  <si>
    <t xml:space="preserve">Luciani Domenico    </t>
  </si>
  <si>
    <t xml:space="preserve">Giampieri Luca    </t>
  </si>
  <si>
    <t>Carrisi</t>
  </si>
  <si>
    <t xml:space="preserve">Carrisi Massimiliano    </t>
  </si>
  <si>
    <t xml:space="preserve">Coletta Simonetta    </t>
  </si>
  <si>
    <t xml:space="preserve">Fortuna Giovanna    </t>
  </si>
  <si>
    <t>Parroccini</t>
  </si>
  <si>
    <t xml:space="preserve">Parroccini Claudio    </t>
  </si>
  <si>
    <t>Sconocchia</t>
  </si>
  <si>
    <t xml:space="preserve">Sconocchia Lorena    </t>
  </si>
  <si>
    <t>Mottura</t>
  </si>
  <si>
    <t xml:space="preserve">Mottura Giuseppe    </t>
  </si>
  <si>
    <t>Burla</t>
  </si>
  <si>
    <t xml:space="preserve">Burla Raffaele    </t>
  </si>
  <si>
    <t xml:space="preserve">Piergentili Gianfranco    </t>
  </si>
  <si>
    <t xml:space="preserve">Corchiano </t>
  </si>
  <si>
    <t xml:space="preserve">Piergentili Pietro    </t>
  </si>
  <si>
    <t xml:space="preserve">Bernabei Giuseppe    </t>
  </si>
  <si>
    <t>Giustozzi</t>
  </si>
  <si>
    <t xml:space="preserve">Giustozzi Sara    </t>
  </si>
  <si>
    <t xml:space="preserve">Nardi Carola    </t>
  </si>
  <si>
    <t xml:space="preserve">Ricci Claudio    </t>
  </si>
  <si>
    <t xml:space="preserve">Tranquilli Massimo    </t>
  </si>
  <si>
    <t xml:space="preserve">Salvadori Walter    </t>
  </si>
  <si>
    <t xml:space="preserve">Faleria </t>
  </si>
  <si>
    <t>Stotani</t>
  </si>
  <si>
    <t xml:space="preserve">Stotani Massimo    </t>
  </si>
  <si>
    <t>Ciucci</t>
  </si>
  <si>
    <t xml:space="preserve">Ciucci Giuseppe    </t>
  </si>
  <si>
    <t xml:space="preserve">Farnese </t>
  </si>
  <si>
    <t>Corizi</t>
  </si>
  <si>
    <t xml:space="preserve">Corizi Maurizio    </t>
  </si>
  <si>
    <t xml:space="preserve">Fontana Federica    </t>
  </si>
  <si>
    <t>Piersanti</t>
  </si>
  <si>
    <t xml:space="preserve">Piersanti Danilo    </t>
  </si>
  <si>
    <t xml:space="preserve">Amedoro    </t>
  </si>
  <si>
    <t xml:space="preserve">Latini Amedoro    </t>
  </si>
  <si>
    <t xml:space="preserve">Mariani Morris    </t>
  </si>
  <si>
    <t xml:space="preserve">Mancini Attilio    </t>
  </si>
  <si>
    <t xml:space="preserve">Gradoli </t>
  </si>
  <si>
    <t>Benedettucci</t>
  </si>
  <si>
    <t xml:space="preserve">Benedettucci Carlo    </t>
  </si>
  <si>
    <t>Fonti</t>
  </si>
  <si>
    <t xml:space="preserve">Fonti Barbara    </t>
  </si>
  <si>
    <t xml:space="preserve">Cardarelli Fabio    </t>
  </si>
  <si>
    <t xml:space="preserve">Camilli Piero    </t>
  </si>
  <si>
    <t xml:space="preserve">Rossi Riccardo    </t>
  </si>
  <si>
    <t xml:space="preserve">Serra Salvatore    </t>
  </si>
  <si>
    <t xml:space="preserve">Ischia Di Castro </t>
  </si>
  <si>
    <t xml:space="preserve">Gioia Alfonso    </t>
  </si>
  <si>
    <t xml:space="preserve">Cellara </t>
  </si>
  <si>
    <t xml:space="preserve">Consalvi Enrica    </t>
  </si>
  <si>
    <t xml:space="preserve">Biagi Francesco   </t>
  </si>
  <si>
    <t xml:space="preserve">Di Biagi Francesco   </t>
  </si>
  <si>
    <t xml:space="preserve">Bonanni Aurora    </t>
  </si>
  <si>
    <t>Fronio</t>
  </si>
  <si>
    <t xml:space="preserve">Fronio Alessandro    </t>
  </si>
  <si>
    <t xml:space="preserve">Gasparri Valentino    </t>
  </si>
  <si>
    <t xml:space="preserve">Lubriano </t>
  </si>
  <si>
    <t xml:space="preserve">Proietti Sonia    </t>
  </si>
  <si>
    <t xml:space="preserve">Bonino Michele    </t>
  </si>
  <si>
    <t>Lacchini</t>
  </si>
  <si>
    <t xml:space="preserve">Lacchini Maurizio    </t>
  </si>
  <si>
    <t xml:space="preserve">Marta </t>
  </si>
  <si>
    <t xml:space="preserve">Pesci Roberto    </t>
  </si>
  <si>
    <t xml:space="preserve">Bocci Paola    </t>
  </si>
  <si>
    <t>Sassara</t>
  </si>
  <si>
    <t xml:space="preserve">Ivaldo    </t>
  </si>
  <si>
    <t xml:space="preserve">Sassara Ivaldo    </t>
  </si>
  <si>
    <t xml:space="preserve">Volpi Sara    </t>
  </si>
  <si>
    <t>Socciarelli</t>
  </si>
  <si>
    <t xml:space="preserve">Socciarelli Emanuela    </t>
  </si>
  <si>
    <t xml:space="preserve">Fabi Annamaria    </t>
  </si>
  <si>
    <t>Atti</t>
  </si>
  <si>
    <t xml:space="preserve">Atti Simona    </t>
  </si>
  <si>
    <t>Corniglia</t>
  </si>
  <si>
    <t xml:space="preserve">Corniglia Francesco    </t>
  </si>
  <si>
    <t xml:space="preserve">Fedele Marco    </t>
  </si>
  <si>
    <t xml:space="preserve">Santis Giulia   </t>
  </si>
  <si>
    <t xml:space="preserve">De Santis Giulia   </t>
  </si>
  <si>
    <t>Cicoria</t>
  </si>
  <si>
    <t xml:space="preserve">Cicoria Rosita    </t>
  </si>
  <si>
    <t>Cimarello</t>
  </si>
  <si>
    <t xml:space="preserve">Cimarello Luciano    </t>
  </si>
  <si>
    <t xml:space="preserve">Merlo Angelo    </t>
  </si>
  <si>
    <t>Moscetti</t>
  </si>
  <si>
    <t xml:space="preserve">Moscetti Giulia    </t>
  </si>
  <si>
    <t>Sciuga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>Giglietti</t>
  </si>
  <si>
    <t xml:space="preserve">Giglietti Sandro    </t>
  </si>
  <si>
    <t>Cialli</t>
  </si>
  <si>
    <t xml:space="preserve">Flaminio    </t>
  </si>
  <si>
    <t xml:space="preserve">Cialli Flaminio    </t>
  </si>
  <si>
    <t xml:space="preserve">Baldelli Nicola    </t>
  </si>
  <si>
    <t xml:space="preserve">Platti Alberta    </t>
  </si>
  <si>
    <t>Procacci</t>
  </si>
  <si>
    <t xml:space="preserve">Procacci Alessia    </t>
  </si>
  <si>
    <t xml:space="preserve">Vita Franco    </t>
  </si>
  <si>
    <t xml:space="preserve">Nepi </t>
  </si>
  <si>
    <t xml:space="preserve">Arcangeli Annalisa    </t>
  </si>
  <si>
    <t>Ciavatta</t>
  </si>
  <si>
    <t xml:space="preserve">Ciavatta Claudio    </t>
  </si>
  <si>
    <t>Francioni</t>
  </si>
  <si>
    <t xml:space="preserve">Francioni Fabio    </t>
  </si>
  <si>
    <t>Perugini</t>
  </si>
  <si>
    <t xml:space="preserve">Perugini Giulia    </t>
  </si>
  <si>
    <t xml:space="preserve">Giuliani Giovanni    </t>
  </si>
  <si>
    <t>Biribicchi</t>
  </si>
  <si>
    <t xml:space="preserve">Biribicchi Pacifico    </t>
  </si>
  <si>
    <t>Massella</t>
  </si>
  <si>
    <t xml:space="preserve">Massella Bartolomeo    </t>
  </si>
  <si>
    <t xml:space="preserve">Onano </t>
  </si>
  <si>
    <t>Rallo</t>
  </si>
  <si>
    <t xml:space="preserve">Rallo Emanuele    </t>
  </si>
  <si>
    <t xml:space="preserve">Giustini Francesca    </t>
  </si>
  <si>
    <t>Bruzzechesse</t>
  </si>
  <si>
    <t xml:space="preserve">Bruzzechesse Laura    </t>
  </si>
  <si>
    <t xml:space="preserve">Imperatori Vittorio    </t>
  </si>
  <si>
    <t xml:space="preserve">Petrocchi Giovanni Battista   </t>
  </si>
  <si>
    <t xml:space="preserve">Primieri Dino    </t>
  </si>
  <si>
    <t xml:space="preserve">Orte </t>
  </si>
  <si>
    <t>Claudiani</t>
  </si>
  <si>
    <t xml:space="preserve">Claudiani Antonella    </t>
  </si>
  <si>
    <t>Fuselli</t>
  </si>
  <si>
    <t xml:space="preserve">Ida Maria Stella  </t>
  </si>
  <si>
    <t xml:space="preserve">Fuselli Ida Maria Stella  </t>
  </si>
  <si>
    <t>Gianfermo</t>
  </si>
  <si>
    <t xml:space="preserve">Gianfermo Filippo    </t>
  </si>
  <si>
    <t xml:space="preserve">Savoia Roberta    </t>
  </si>
  <si>
    <t>Melaragni</t>
  </si>
  <si>
    <t xml:space="preserve">Roseo    </t>
  </si>
  <si>
    <t xml:space="preserve">Melaragni Roseo    </t>
  </si>
  <si>
    <t xml:space="preserve">Piansano </t>
  </si>
  <si>
    <t xml:space="preserve">Virginio Andrea   </t>
  </si>
  <si>
    <t xml:space="preserve">Di Virginio Andrea   </t>
  </si>
  <si>
    <t xml:space="preserve">Forti Mario    </t>
  </si>
  <si>
    <t xml:space="preserve">Pinzi Roberto    </t>
  </si>
  <si>
    <t xml:space="preserve">Gobbi Deborah    </t>
  </si>
  <si>
    <t xml:space="preserve">Pifferi Alessandro    </t>
  </si>
  <si>
    <t xml:space="preserve">Proceno </t>
  </si>
  <si>
    <t xml:space="preserve">Mengoni Mario    </t>
  </si>
  <si>
    <t xml:space="preserve">Vettori Sesto   </t>
  </si>
  <si>
    <t xml:space="preserve">Aramini Vettori Sesto   </t>
  </si>
  <si>
    <t xml:space="preserve">Giorgetti Manuela    </t>
  </si>
  <si>
    <t xml:space="preserve">Oliva Sara    </t>
  </si>
  <si>
    <t xml:space="preserve">Orlandi Sergio    </t>
  </si>
  <si>
    <t xml:space="preserve">Bambini Massimo    </t>
  </si>
  <si>
    <t xml:space="preserve">San Lorenzo Nuovo </t>
  </si>
  <si>
    <t xml:space="preserve">Ricci Fabrizio    </t>
  </si>
  <si>
    <t xml:space="preserve">Camilli Roberto    </t>
  </si>
  <si>
    <t xml:space="preserve">Soriano Nel Cimino </t>
  </si>
  <si>
    <t>Chiani</t>
  </si>
  <si>
    <t xml:space="preserve">Chiani Rachele    </t>
  </si>
  <si>
    <t xml:space="preserve">Perugini Luciano    </t>
  </si>
  <si>
    <t>Tranfa</t>
  </si>
  <si>
    <t xml:space="preserve">Tranfa Paola    </t>
  </si>
  <si>
    <t>Sgarbi</t>
  </si>
  <si>
    <t xml:space="preserve">Sgarbi Vittorio    </t>
  </si>
  <si>
    <t xml:space="preserve">Mauro Luigi   </t>
  </si>
  <si>
    <t xml:space="preserve">Di Mauro Luigi   </t>
  </si>
  <si>
    <t xml:space="preserve">Sutri </t>
  </si>
  <si>
    <t>Cacchiarelli</t>
  </si>
  <si>
    <t xml:space="preserve">Cacchiarelli Giulia    </t>
  </si>
  <si>
    <t xml:space="preserve">Mercuri Claudia    </t>
  </si>
  <si>
    <t xml:space="preserve">Proietti Stefano    </t>
  </si>
  <si>
    <t xml:space="preserve">Giulivi Alessandro    </t>
  </si>
  <si>
    <t xml:space="preserve">Serafini Luigi    </t>
  </si>
  <si>
    <t xml:space="preserve">Cerasa Maurizio    </t>
  </si>
  <si>
    <t>Riglietti</t>
  </si>
  <si>
    <t xml:space="preserve">Sabino Alberto   </t>
  </si>
  <si>
    <t xml:space="preserve">Riglietti Sabino Alberto   </t>
  </si>
  <si>
    <t xml:space="preserve">Tosoni Martina    </t>
  </si>
  <si>
    <t xml:space="preserve">Betsi    </t>
  </si>
  <si>
    <t xml:space="preserve">Zacchei Betsi    </t>
  </si>
  <si>
    <t xml:space="preserve">Nicolai Ermanno    </t>
  </si>
  <si>
    <t xml:space="preserve">Santucci Paolo    </t>
  </si>
  <si>
    <t xml:space="preserve">Tessennano </t>
  </si>
  <si>
    <t>Bartolacci</t>
  </si>
  <si>
    <t xml:space="preserve">Bartolacci Fabio    </t>
  </si>
  <si>
    <t xml:space="preserve">Liberati Leopoldo    </t>
  </si>
  <si>
    <t xml:space="preserve">Nicolosi Stefania    </t>
  </si>
  <si>
    <t>Scriboni</t>
  </si>
  <si>
    <t xml:space="preserve">Scriboni Stefania    </t>
  </si>
  <si>
    <t>Tuccini</t>
  </si>
  <si>
    <t xml:space="preserve">Sabatino    </t>
  </si>
  <si>
    <t xml:space="preserve">Tuccini Sabatino    </t>
  </si>
  <si>
    <t>Bigiotti</t>
  </si>
  <si>
    <t xml:space="preserve">Bigiotti Stefano    </t>
  </si>
  <si>
    <t xml:space="preserve">Zapponi Emanuela    </t>
  </si>
  <si>
    <t xml:space="preserve">Bordo Roberto    </t>
  </si>
  <si>
    <t xml:space="preserve">Gregori Adelio    </t>
  </si>
  <si>
    <t>Poleggi</t>
  </si>
  <si>
    <t xml:space="preserve">Poleggi Luca    </t>
  </si>
  <si>
    <t>Vestri</t>
  </si>
  <si>
    <t xml:space="preserve">Vestri Igino    </t>
  </si>
  <si>
    <t xml:space="preserve">Dominga    </t>
  </si>
  <si>
    <t xml:space="preserve">Martines Dominga    </t>
  </si>
  <si>
    <t xml:space="preserve">Profeta    </t>
  </si>
  <si>
    <t xml:space="preserve">Pieri Profeta    </t>
  </si>
  <si>
    <t xml:space="preserve">Vasanello </t>
  </si>
  <si>
    <t xml:space="preserve">Tranfa Ilaria    </t>
  </si>
  <si>
    <t xml:space="preserve">Pasquali Teresa    </t>
  </si>
  <si>
    <t>Fabretti</t>
  </si>
  <si>
    <t xml:space="preserve">Fabretti Valerio    </t>
  </si>
  <si>
    <t xml:space="preserve">Gentile Fabio    </t>
  </si>
  <si>
    <t>Aquilani</t>
  </si>
  <si>
    <t xml:space="preserve">Sandrino    </t>
  </si>
  <si>
    <t xml:space="preserve">Aquilani Sandrino    </t>
  </si>
  <si>
    <t>Gidari</t>
  </si>
  <si>
    <t xml:space="preserve">Gidari Giovanni    </t>
  </si>
  <si>
    <t xml:space="preserve">Botricello </t>
  </si>
  <si>
    <t>Bacocco</t>
  </si>
  <si>
    <t xml:space="preserve">Bacocco Dario    </t>
  </si>
  <si>
    <t>Menegali</t>
  </si>
  <si>
    <t xml:space="preserve">Zelli Iacobuzi Giulio  </t>
  </si>
  <si>
    <t xml:space="preserve">Menegali Zelli Iacobuzi Giulio  </t>
  </si>
  <si>
    <t>Raggi</t>
  </si>
  <si>
    <t xml:space="preserve">Raggi Elisabetta    </t>
  </si>
  <si>
    <t xml:space="preserve">Venanzi Daniela    </t>
  </si>
  <si>
    <t>Grattarola</t>
  </si>
  <si>
    <t xml:space="preserve">Grattarola Federico    </t>
  </si>
  <si>
    <t xml:space="preserve">Agostini Silvia    </t>
  </si>
  <si>
    <t>Andreocci</t>
  </si>
  <si>
    <t xml:space="preserve">Andreocci Giacomo    </t>
  </si>
  <si>
    <t xml:space="preserve">Pepe Mauro    </t>
  </si>
  <si>
    <t xml:space="preserve">Vignanello </t>
  </si>
  <si>
    <t>Sciarrini</t>
  </si>
  <si>
    <t xml:space="preserve">Sciarrini Sabrina    </t>
  </si>
  <si>
    <t xml:space="preserve">Latini Fabio    </t>
  </si>
  <si>
    <t>Cupelli</t>
  </si>
  <si>
    <t xml:space="preserve">Cupelli Maurizio    </t>
  </si>
  <si>
    <t xml:space="preserve">Valeri Paolo    </t>
  </si>
  <si>
    <t xml:space="preserve">Maddaloni </t>
  </si>
  <si>
    <t xml:space="preserve">Frontini Chiara    </t>
  </si>
  <si>
    <t>Angiani</t>
  </si>
  <si>
    <t xml:space="preserve">Angiani Elena    </t>
  </si>
  <si>
    <t>Antoniozzi</t>
  </si>
  <si>
    <t xml:space="preserve">Antoniozzi Alfonso    </t>
  </si>
  <si>
    <t>Aronne</t>
  </si>
  <si>
    <t xml:space="preserve">Aronne Emanuele    </t>
  </si>
  <si>
    <t xml:space="preserve">Franco Silvio    </t>
  </si>
  <si>
    <t>Notaristefano</t>
  </si>
  <si>
    <t xml:space="preserve">Notaristefano Patrizia    </t>
  </si>
  <si>
    <t>Scardozzi</t>
  </si>
  <si>
    <t xml:space="preserve">Scardozzi Katia    </t>
  </si>
  <si>
    <t>Grassotti</t>
  </si>
  <si>
    <t xml:space="preserve">Grassotti Ruggero    </t>
  </si>
  <si>
    <t xml:space="preserve">Cruciani Federico    </t>
  </si>
  <si>
    <t>Arieti</t>
  </si>
  <si>
    <t xml:space="preserve">Arieti Gian Paolo   </t>
  </si>
  <si>
    <t xml:space="preserve">Fanelli Fabio    </t>
  </si>
  <si>
    <t>Ielmoni</t>
  </si>
  <si>
    <t xml:space="preserve">Ielmoni Ester    </t>
  </si>
  <si>
    <t>Muratelli</t>
  </si>
  <si>
    <t xml:space="preserve">Muratelli Vincenzo    </t>
  </si>
  <si>
    <t>Altino</t>
  </si>
  <si>
    <t xml:space="preserve">Altino </t>
  </si>
  <si>
    <t>D'Alonzo</t>
  </si>
  <si>
    <t xml:space="preserve">Azzurra Maria   </t>
  </si>
  <si>
    <t xml:space="preserve">D'Alonzo Azzurra Maria   </t>
  </si>
  <si>
    <t>Scutti</t>
  </si>
  <si>
    <t xml:space="preserve">Scutti Michele    </t>
  </si>
  <si>
    <t xml:space="preserve">Laurentis Nicola   </t>
  </si>
  <si>
    <t xml:space="preserve">De Laurentis Nicola   </t>
  </si>
  <si>
    <t>Cieri</t>
  </si>
  <si>
    <t xml:space="preserve">Cieri Emanuele    </t>
  </si>
  <si>
    <t xml:space="preserve">Gregorio Jessica Rosita  </t>
  </si>
  <si>
    <t xml:space="preserve">De Gregorio Jessica Rosita  </t>
  </si>
  <si>
    <t xml:space="preserve">Salerno Marcello    </t>
  </si>
  <si>
    <t>Ari</t>
  </si>
  <si>
    <t xml:space="preserve">Chieti </t>
  </si>
  <si>
    <t xml:space="preserve">Costantini Roberto    </t>
  </si>
  <si>
    <t>Mincone</t>
  </si>
  <si>
    <t xml:space="preserve">Mincone Daniela    </t>
  </si>
  <si>
    <t>Benarrivato</t>
  </si>
  <si>
    <t xml:space="preserve">Benarrivato Catia    </t>
  </si>
  <si>
    <t>Arielli</t>
  </si>
  <si>
    <t xml:space="preserve">Cicolini Amedeo    </t>
  </si>
  <si>
    <t xml:space="preserve">Arielli </t>
  </si>
  <si>
    <t>Scioletti</t>
  </si>
  <si>
    <t xml:space="preserve">Scioletti Loris    </t>
  </si>
  <si>
    <t>Sciorilli</t>
  </si>
  <si>
    <t xml:space="preserve">Borrelli Giulio   </t>
  </si>
  <si>
    <t xml:space="preserve">Sciorilli Borrelli Giulio   </t>
  </si>
  <si>
    <t>Atessa</t>
  </si>
  <si>
    <t>Apilongo</t>
  </si>
  <si>
    <t xml:space="preserve">Apilongo Marianna    </t>
  </si>
  <si>
    <t>Masilli</t>
  </si>
  <si>
    <t xml:space="preserve">Masilli Giuseppe    </t>
  </si>
  <si>
    <t xml:space="preserve">Menna Vincenzo    </t>
  </si>
  <si>
    <t>Orfeo</t>
  </si>
  <si>
    <t xml:space="preserve">Orfeo Enzo    </t>
  </si>
  <si>
    <t>Tumini</t>
  </si>
  <si>
    <t xml:space="preserve">Tumini Ilenia    </t>
  </si>
  <si>
    <t xml:space="preserve">Nasuti Raffaele    </t>
  </si>
  <si>
    <t>Bomba</t>
  </si>
  <si>
    <t>Fioriti</t>
  </si>
  <si>
    <t xml:space="preserve">Fioriti Marinella    </t>
  </si>
  <si>
    <t xml:space="preserve">Martorella Salvatore    </t>
  </si>
  <si>
    <t xml:space="preserve">Luca Armando   </t>
  </si>
  <si>
    <t xml:space="preserve">Di Luca Armando   </t>
  </si>
  <si>
    <t>Borrello</t>
  </si>
  <si>
    <t xml:space="preserve">Vasto </t>
  </si>
  <si>
    <t>Casciato</t>
  </si>
  <si>
    <t xml:space="preserve">Felice Antonio   </t>
  </si>
  <si>
    <t xml:space="preserve">Casciato Felice Antonio   </t>
  </si>
  <si>
    <t xml:space="preserve">Benedetto Vincenzo   </t>
  </si>
  <si>
    <t xml:space="preserve">Di Benedetto Vincenzo   </t>
  </si>
  <si>
    <t xml:space="preserve">Borrello </t>
  </si>
  <si>
    <t>Tracanna</t>
  </si>
  <si>
    <t xml:space="preserve">Carlo Luciano   </t>
  </si>
  <si>
    <t xml:space="preserve">Tracanna Carlo Luciano   </t>
  </si>
  <si>
    <t>Bucchianico</t>
  </si>
  <si>
    <t xml:space="preserve">Bucchianico </t>
  </si>
  <si>
    <t>Mammarella</t>
  </si>
  <si>
    <t xml:space="preserve">Mammarella Alberto    </t>
  </si>
  <si>
    <t xml:space="preserve">Prinzio Gianni Camillo  </t>
  </si>
  <si>
    <t xml:space="preserve">Di Prinzio Gianni Camillo  </t>
  </si>
  <si>
    <t xml:space="preserve">Domiziana    </t>
  </si>
  <si>
    <t xml:space="preserve">Mazzella Domiziana    </t>
  </si>
  <si>
    <t xml:space="preserve">Sario Lorenzo   </t>
  </si>
  <si>
    <t xml:space="preserve">Di Sario Lorenzo   </t>
  </si>
  <si>
    <t>Canosa Sannita</t>
  </si>
  <si>
    <t xml:space="preserve">Canosa Sannita </t>
  </si>
  <si>
    <t>Cermignani</t>
  </si>
  <si>
    <t xml:space="preserve">Cermignani Bruno    </t>
  </si>
  <si>
    <t xml:space="preserve">Vincenzo Antonino   </t>
  </si>
  <si>
    <t xml:space="preserve">Di Vincenzo Antonino   </t>
  </si>
  <si>
    <t xml:space="preserve">Colonna Antonio    </t>
  </si>
  <si>
    <t>Carpineto Sinello</t>
  </si>
  <si>
    <t xml:space="preserve">Carpineto Sinello </t>
  </si>
  <si>
    <t>Fidelibus</t>
  </si>
  <si>
    <t xml:space="preserve">Fidelibus Domenico    </t>
  </si>
  <si>
    <t>Zocaro</t>
  </si>
  <si>
    <t xml:space="preserve">Zocaro Giuseppe    </t>
  </si>
  <si>
    <t>D'Isabella</t>
  </si>
  <si>
    <t xml:space="preserve">D'Isabella Gianfranco    </t>
  </si>
  <si>
    <t>Carunchio</t>
  </si>
  <si>
    <t xml:space="preserve">Carunchio </t>
  </si>
  <si>
    <t>Miri</t>
  </si>
  <si>
    <t xml:space="preserve">Miri Antonio    </t>
  </si>
  <si>
    <t>Ritrivi</t>
  </si>
  <si>
    <t xml:space="preserve">Ritrivi Marco    </t>
  </si>
  <si>
    <t xml:space="preserve">Monaco Alessandro    </t>
  </si>
  <si>
    <t>Casacanditella</t>
  </si>
  <si>
    <t>Orsatti</t>
  </si>
  <si>
    <t xml:space="preserve">Orsatti Cristina    </t>
  </si>
  <si>
    <t>Turilli</t>
  </si>
  <si>
    <t xml:space="preserve">Turilli Andrea    </t>
  </si>
  <si>
    <t>Casalanguida</t>
  </si>
  <si>
    <t xml:space="preserve">Colantonio Gloria    </t>
  </si>
  <si>
    <t xml:space="preserve">Ricotta Andrea    </t>
  </si>
  <si>
    <t>Marinucci</t>
  </si>
  <si>
    <t xml:space="preserve">Marinucci Filippo    </t>
  </si>
  <si>
    <t>Casalbordino</t>
  </si>
  <si>
    <t xml:space="preserve">Casalbordino </t>
  </si>
  <si>
    <t xml:space="preserve">Basile Paola    </t>
  </si>
  <si>
    <t xml:space="preserve">D'Agostino Umberto    </t>
  </si>
  <si>
    <t xml:space="preserve">Tiberio Amerigo    </t>
  </si>
  <si>
    <t>Zinni</t>
  </si>
  <si>
    <t xml:space="preserve">Zinni Carla    </t>
  </si>
  <si>
    <t xml:space="preserve">Mammarella Vincenzo    </t>
  </si>
  <si>
    <t>Casalincontrada</t>
  </si>
  <si>
    <t xml:space="preserve">Montanaro Federica    </t>
  </si>
  <si>
    <t>D'Orazio</t>
  </si>
  <si>
    <t xml:space="preserve">D'Orazio Bruno    </t>
  </si>
  <si>
    <t>Malandra</t>
  </si>
  <si>
    <t xml:space="preserve">Malandra Gioia    </t>
  </si>
  <si>
    <t>Tiberini</t>
  </si>
  <si>
    <t xml:space="preserve">Tiberini Massimo    </t>
  </si>
  <si>
    <t>Casoli</t>
  </si>
  <si>
    <t>Carafa</t>
  </si>
  <si>
    <t xml:space="preserve">Carafa Vincenzo    </t>
  </si>
  <si>
    <t xml:space="preserve">Petra Domenico   </t>
  </si>
  <si>
    <t xml:space="preserve">De Petra Domenico   </t>
  </si>
  <si>
    <t xml:space="preserve">Lauro Barbara   </t>
  </si>
  <si>
    <t xml:space="preserve">Di Lauro Barbara   </t>
  </si>
  <si>
    <t>Lallo</t>
  </si>
  <si>
    <t xml:space="preserve">Lallo Veronica    </t>
  </si>
  <si>
    <t xml:space="preserve">D'Angelo Gabriele    </t>
  </si>
  <si>
    <t>Castel Frentano</t>
  </si>
  <si>
    <t xml:space="preserve">Castel Frentano </t>
  </si>
  <si>
    <t xml:space="preserve">Biase Nicola   </t>
  </si>
  <si>
    <t xml:space="preserve">Di Biase Nicola   </t>
  </si>
  <si>
    <t xml:space="preserve">Loreto Desiree   </t>
  </si>
  <si>
    <t xml:space="preserve">Di Loreto Desiree   </t>
  </si>
  <si>
    <t>Massimini</t>
  </si>
  <si>
    <t xml:space="preserve">Massimini Antonella    </t>
  </si>
  <si>
    <t>Verratti</t>
  </si>
  <si>
    <t xml:space="preserve">Verratti Mario    </t>
  </si>
  <si>
    <t xml:space="preserve">Palma Silvana   </t>
  </si>
  <si>
    <t xml:space="preserve">Di Palma Silvana   </t>
  </si>
  <si>
    <t>Castiglione Messer Marino</t>
  </si>
  <si>
    <t xml:space="preserve">Torrebruna </t>
  </si>
  <si>
    <t>Nozzi</t>
  </si>
  <si>
    <t xml:space="preserve">Felice Marco   </t>
  </si>
  <si>
    <t xml:space="preserve">Nozzi Felice Marco   </t>
  </si>
  <si>
    <t>Fangio</t>
  </si>
  <si>
    <t xml:space="preserve">Fangio Simone    </t>
  </si>
  <si>
    <t xml:space="preserve">Laudo Walter   </t>
  </si>
  <si>
    <t xml:space="preserve">Di Laudo Walter   </t>
  </si>
  <si>
    <t>Celenza Sul Trigno</t>
  </si>
  <si>
    <t>Felice</t>
  </si>
  <si>
    <t xml:space="preserve">Felice Luca    </t>
  </si>
  <si>
    <t xml:space="preserve">Pietro Diego   </t>
  </si>
  <si>
    <t xml:space="preserve">Ferrara Pietro Diego   </t>
  </si>
  <si>
    <t>Chieti</t>
  </si>
  <si>
    <t xml:space="preserve">Cesare Paolo   </t>
  </si>
  <si>
    <t xml:space="preserve">De Cesare Paolo   </t>
  </si>
  <si>
    <t xml:space="preserve">Cascini Giancarlo    </t>
  </si>
  <si>
    <t xml:space="preserve">Penna Tiziana   </t>
  </si>
  <si>
    <t xml:space="preserve">Della Penna Tiziana   </t>
  </si>
  <si>
    <t xml:space="preserve">Fara Filiorum Petri </t>
  </si>
  <si>
    <t>Giammarino</t>
  </si>
  <si>
    <t xml:space="preserve">Anna Teresa   </t>
  </si>
  <si>
    <t xml:space="preserve">Giammarino Anna Teresa   </t>
  </si>
  <si>
    <t>Maretti</t>
  </si>
  <si>
    <t xml:space="preserve">Maretti Mara    </t>
  </si>
  <si>
    <t>Pantalone</t>
  </si>
  <si>
    <t xml:space="preserve">Manuel Carlo   </t>
  </si>
  <si>
    <t xml:space="preserve">Pantalone Manuel Carlo   </t>
  </si>
  <si>
    <t xml:space="preserve">Popoli </t>
  </si>
  <si>
    <t xml:space="preserve">Raimondi Enrico    </t>
  </si>
  <si>
    <t>Rispoli</t>
  </si>
  <si>
    <t xml:space="preserve">Rispoli Stefano    </t>
  </si>
  <si>
    <t>Zappalorto</t>
  </si>
  <si>
    <t xml:space="preserve">Zappalorto Chiara    </t>
  </si>
  <si>
    <t>Peschi</t>
  </si>
  <si>
    <t xml:space="preserve">Alba Loredana   </t>
  </si>
  <si>
    <t xml:space="preserve">Peschi Alba Loredana   </t>
  </si>
  <si>
    <t>Civitaluparella</t>
  </si>
  <si>
    <t xml:space="preserve">Civitaluparella </t>
  </si>
  <si>
    <t xml:space="preserve">D'Orazio Danilo    </t>
  </si>
  <si>
    <t>Civitella Messer Raimondo</t>
  </si>
  <si>
    <t xml:space="preserve">Angelucci Davide    </t>
  </si>
  <si>
    <t xml:space="preserve">D'Orazio Antonio    </t>
  </si>
  <si>
    <t xml:space="preserve">Civitella Messer Raimondo </t>
  </si>
  <si>
    <t>Schina</t>
  </si>
  <si>
    <t xml:space="preserve">Schina Andrea    </t>
  </si>
  <si>
    <t>Colledimacine</t>
  </si>
  <si>
    <t>Lucci</t>
  </si>
  <si>
    <t xml:space="preserve">Rocco Giuseppe   </t>
  </si>
  <si>
    <t xml:space="preserve">Lucci Rocco Giuseppe   </t>
  </si>
  <si>
    <t>Pacenza</t>
  </si>
  <si>
    <t xml:space="preserve">Pacenza Giuseppe    </t>
  </si>
  <si>
    <t>Colledimezzo</t>
  </si>
  <si>
    <t>Carrea</t>
  </si>
  <si>
    <t xml:space="preserve">Carrea Danilo    </t>
  </si>
  <si>
    <t xml:space="preserve">Laurentiis Pietro   </t>
  </si>
  <si>
    <t xml:space="preserve">De Laurentiis Pietro   </t>
  </si>
  <si>
    <t xml:space="preserve">Colledimezzo </t>
  </si>
  <si>
    <t xml:space="preserve">Paolo Nicolino   </t>
  </si>
  <si>
    <t xml:space="preserve">Di Paolo Nicolino   </t>
  </si>
  <si>
    <t>Crecchio</t>
  </si>
  <si>
    <t xml:space="preserve">Benedetto Valerio   </t>
  </si>
  <si>
    <t xml:space="preserve">Di Benedetto Valerio   </t>
  </si>
  <si>
    <t xml:space="preserve">Ferrante Ivo    </t>
  </si>
  <si>
    <t xml:space="preserve">Crecchio </t>
  </si>
  <si>
    <t xml:space="preserve">Florio Graziana   </t>
  </si>
  <si>
    <t xml:space="preserve">Di Florio Graziana   </t>
  </si>
  <si>
    <t>Chioli</t>
  </si>
  <si>
    <t xml:space="preserve">Chioli Giuliana    </t>
  </si>
  <si>
    <t xml:space="preserve">Francesco Oreste   </t>
  </si>
  <si>
    <t xml:space="preserve">Di Francesco Oreste   </t>
  </si>
  <si>
    <t xml:space="preserve">Francesco Stefano   </t>
  </si>
  <si>
    <t xml:space="preserve">Di Francesco Stefano   </t>
  </si>
  <si>
    <t xml:space="preserve">Travaglini Fernando    </t>
  </si>
  <si>
    <t xml:space="preserve">Cupello </t>
  </si>
  <si>
    <t>Giammichele</t>
  </si>
  <si>
    <t xml:space="preserve">Giammichele Giovanni    </t>
  </si>
  <si>
    <t>Dogliola</t>
  </si>
  <si>
    <t>Fazzolari</t>
  </si>
  <si>
    <t xml:space="preserve">Fazzolari Sara    </t>
  </si>
  <si>
    <t xml:space="preserve">Napolitano Antonio    </t>
  </si>
  <si>
    <t>Castracane</t>
  </si>
  <si>
    <t xml:space="preserve">Gianluca Antonio Marco  </t>
  </si>
  <si>
    <t xml:space="preserve">Castracane Gianluca Antonio Marco  </t>
  </si>
  <si>
    <t>Fallo</t>
  </si>
  <si>
    <t xml:space="preserve">Mantelli Rossana    </t>
  </si>
  <si>
    <t xml:space="preserve">Marchetti Gianluca    </t>
  </si>
  <si>
    <t xml:space="preserve">D'Onofrio Camillo    </t>
  </si>
  <si>
    <t>Fara Filiorum Petri</t>
  </si>
  <si>
    <t>Cicchini</t>
  </si>
  <si>
    <t xml:space="preserve">Cicchini Aldo    </t>
  </si>
  <si>
    <t xml:space="preserve">Ritis Francesco   </t>
  </si>
  <si>
    <t xml:space="preserve">De Ritis Francesco   </t>
  </si>
  <si>
    <t>Tavani</t>
  </si>
  <si>
    <t xml:space="preserve">Tavani Antonio    </t>
  </si>
  <si>
    <t>Fara San Martino</t>
  </si>
  <si>
    <t xml:space="preserve">Fara San Martino </t>
  </si>
  <si>
    <t xml:space="preserve">Natale Marilisa    </t>
  </si>
  <si>
    <t xml:space="preserve">Romano Ivan    </t>
  </si>
  <si>
    <t xml:space="preserve">Nanno Rocco   </t>
  </si>
  <si>
    <t xml:space="preserve">Di Nanno Rocco   </t>
  </si>
  <si>
    <t>Filetto</t>
  </si>
  <si>
    <t xml:space="preserve">Filetto </t>
  </si>
  <si>
    <t>Abbonizio</t>
  </si>
  <si>
    <t xml:space="preserve">Abbonizio Vincenzo    </t>
  </si>
  <si>
    <t xml:space="preserve">Tosti Nicola    </t>
  </si>
  <si>
    <t xml:space="preserve">Giuseppantonio Enrico Clemente  </t>
  </si>
  <si>
    <t xml:space="preserve">Di Giuseppantonio Enrico Clemente  </t>
  </si>
  <si>
    <t>Fossacesia</t>
  </si>
  <si>
    <t xml:space="preserve">Fossacesia </t>
  </si>
  <si>
    <t>Finoro</t>
  </si>
  <si>
    <t xml:space="preserve">Finoro Giovanni    </t>
  </si>
  <si>
    <t xml:space="preserve">Galante Maria Angela   </t>
  </si>
  <si>
    <t>Petragnani</t>
  </si>
  <si>
    <t xml:space="preserve">Petragnani Danilo    </t>
  </si>
  <si>
    <t>Sgrignuoli</t>
  </si>
  <si>
    <t xml:space="preserve">Sgrignuoli Maura    </t>
  </si>
  <si>
    <t>Stampone</t>
  </si>
  <si>
    <t xml:space="preserve">Stampone Filippo    </t>
  </si>
  <si>
    <t>Fraine</t>
  </si>
  <si>
    <t xml:space="preserve">Fraine </t>
  </si>
  <si>
    <t>Chiavaro</t>
  </si>
  <si>
    <t xml:space="preserve">Chiavaro Francesco    </t>
  </si>
  <si>
    <t xml:space="preserve">Stampone Pasqualino    </t>
  </si>
  <si>
    <t xml:space="preserve">Luisa Ebe   </t>
  </si>
  <si>
    <t xml:space="preserve">Russo Luisa Ebe   </t>
  </si>
  <si>
    <t>Francavilla Al Mare</t>
  </si>
  <si>
    <t xml:space="preserve">Wiliams    </t>
  </si>
  <si>
    <t xml:space="preserve">Marinelli Wiliams    </t>
  </si>
  <si>
    <t xml:space="preserve">Giulio Amelia Leila Paola </t>
  </si>
  <si>
    <t xml:space="preserve">Di Giulio Amelia Leila Paola </t>
  </si>
  <si>
    <t xml:space="preserve">Iorio Domenico    </t>
  </si>
  <si>
    <t>Rapino</t>
  </si>
  <si>
    <t xml:space="preserve">Rapino Cristina    </t>
  </si>
  <si>
    <t>Spacca</t>
  </si>
  <si>
    <t xml:space="preserve">Spacca Valeria    </t>
  </si>
  <si>
    <t>Giangiacomo</t>
  </si>
  <si>
    <t xml:space="preserve">Giangiacomo Lino    </t>
  </si>
  <si>
    <t>Fresagrandinaria</t>
  </si>
  <si>
    <t xml:space="preserve">Fresagrandinaria </t>
  </si>
  <si>
    <t xml:space="preserve">Annibali Eleonora    </t>
  </si>
  <si>
    <t>Taraborrelli</t>
  </si>
  <si>
    <t xml:space="preserve">Taraborrelli Aldo    </t>
  </si>
  <si>
    <t>Labbrozzi</t>
  </si>
  <si>
    <t xml:space="preserve">Labbrozzi Nicola    </t>
  </si>
  <si>
    <t>Frisa</t>
  </si>
  <si>
    <t xml:space="preserve">Frisa </t>
  </si>
  <si>
    <t>Lamonaca</t>
  </si>
  <si>
    <t xml:space="preserve">Argentino    </t>
  </si>
  <si>
    <t xml:space="preserve">Lamonaca Argentino    </t>
  </si>
  <si>
    <t xml:space="preserve">Re Anna   </t>
  </si>
  <si>
    <t xml:space="preserve">Del Re Anna   </t>
  </si>
  <si>
    <t xml:space="preserve">Vito Fabio   </t>
  </si>
  <si>
    <t xml:space="preserve">Di Vito Fabio   </t>
  </si>
  <si>
    <t>Furci</t>
  </si>
  <si>
    <t xml:space="preserve">Amicucci Chiara    </t>
  </si>
  <si>
    <t>Cianciosi</t>
  </si>
  <si>
    <t xml:space="preserve">Cianciosi Claudio    </t>
  </si>
  <si>
    <t xml:space="preserve">Bucci Maurizio    </t>
  </si>
  <si>
    <t>Gamberale</t>
  </si>
  <si>
    <t>Sciulli</t>
  </si>
  <si>
    <t xml:space="preserve">Sciulli Elsa    </t>
  </si>
  <si>
    <t>Varrati</t>
  </si>
  <si>
    <t xml:space="preserve">Varrati Corrado    </t>
  </si>
  <si>
    <t xml:space="preserve">Gamberale </t>
  </si>
  <si>
    <t>Zulli</t>
  </si>
  <si>
    <t xml:space="preserve">Zulli Mario    </t>
  </si>
  <si>
    <t>Gessopalena</t>
  </si>
  <si>
    <t xml:space="preserve">Tiberini Giuseppe    </t>
  </si>
  <si>
    <t>Marcello</t>
  </si>
  <si>
    <t xml:space="preserve">Marcello Rossella    </t>
  </si>
  <si>
    <t>Chieffo</t>
  </si>
  <si>
    <t xml:space="preserve">Chieffo Agostino    </t>
  </si>
  <si>
    <t>Gissi</t>
  </si>
  <si>
    <t xml:space="preserve">D'Annunzio Marisa    </t>
  </si>
  <si>
    <t xml:space="preserve">Silvestri Vincenzo    </t>
  </si>
  <si>
    <t>Andreacola</t>
  </si>
  <si>
    <t xml:space="preserve">Andreacola Nicola    </t>
  </si>
  <si>
    <t>Giuliano Teatino</t>
  </si>
  <si>
    <t>Cavuto</t>
  </si>
  <si>
    <t xml:space="preserve">Cavuto Alfonso    </t>
  </si>
  <si>
    <t xml:space="preserve">Nanni Raffaella    </t>
  </si>
  <si>
    <t xml:space="preserve">Prinzio Donatello   </t>
  </si>
  <si>
    <t xml:space="preserve">Di Prinzio Donatello   </t>
  </si>
  <si>
    <t>Guardiagrele</t>
  </si>
  <si>
    <t xml:space="preserve">Flora Giovanna   </t>
  </si>
  <si>
    <t xml:space="preserve">Bianco Flora Giovanna   </t>
  </si>
  <si>
    <t>Console</t>
  </si>
  <si>
    <t xml:space="preserve">Console Orlando    </t>
  </si>
  <si>
    <t>Dell'Arciprete</t>
  </si>
  <si>
    <t xml:space="preserve">Dell'Arciprete Pierluigi    </t>
  </si>
  <si>
    <t>Pica</t>
  </si>
  <si>
    <t xml:space="preserve">Pica Erika    </t>
  </si>
  <si>
    <t>Racciatti</t>
  </si>
  <si>
    <t xml:space="preserve">Racciatti Carlo    </t>
  </si>
  <si>
    <t>Guilmi</t>
  </si>
  <si>
    <t>Ruggieri</t>
  </si>
  <si>
    <t xml:space="preserve">Ruggieri Mario    </t>
  </si>
  <si>
    <t xml:space="preserve">Racciatti Andrea    </t>
  </si>
  <si>
    <t xml:space="preserve">Renzo Tiziana   </t>
  </si>
  <si>
    <t xml:space="preserve">Di Renzo Tiziana   </t>
  </si>
  <si>
    <t>Lama Dei Peligni</t>
  </si>
  <si>
    <t>Scheggia</t>
  </si>
  <si>
    <t xml:space="preserve">Scheggia Leonardo    </t>
  </si>
  <si>
    <t xml:space="preserve">Florio Di Renzo Giuseppe </t>
  </si>
  <si>
    <t xml:space="preserve">Di Florio Di Renzo Giuseppe </t>
  </si>
  <si>
    <t xml:space="preserve">Lama Dei Peligni </t>
  </si>
  <si>
    <t xml:space="preserve">Paolini Filippo    </t>
  </si>
  <si>
    <t>Amoroso</t>
  </si>
  <si>
    <t xml:space="preserve">Amoroso Cinzia    </t>
  </si>
  <si>
    <t xml:space="preserve">Bomba Paolo    </t>
  </si>
  <si>
    <t xml:space="preserve">Campli Graziella   </t>
  </si>
  <si>
    <t xml:space="preserve">Di Campli Graziella   </t>
  </si>
  <si>
    <t xml:space="preserve">Tonia    </t>
  </si>
  <si>
    <t xml:space="preserve">Paolucci Tonia    </t>
  </si>
  <si>
    <t xml:space="preserve">Ranieri Danilo    </t>
  </si>
  <si>
    <t>Troilo</t>
  </si>
  <si>
    <t xml:space="preserve">Troilo Maria Ida   </t>
  </si>
  <si>
    <t xml:space="preserve">Mancini Marco    </t>
  </si>
  <si>
    <t>Lentella</t>
  </si>
  <si>
    <t xml:space="preserve">D'Angelo Antonio    </t>
  </si>
  <si>
    <t xml:space="preserve">Moro Carlo    </t>
  </si>
  <si>
    <t xml:space="preserve">Lentella </t>
  </si>
  <si>
    <t xml:space="preserve">Vitis Carolina   </t>
  </si>
  <si>
    <t xml:space="preserve">De Vitis Carolina   </t>
  </si>
  <si>
    <t>Lettopalena</t>
  </si>
  <si>
    <t xml:space="preserve">D'Alessandro Franco    </t>
  </si>
  <si>
    <t xml:space="preserve">Monaco Ariel Alejandro  </t>
  </si>
  <si>
    <t xml:space="preserve">Del Monaco Ariel Alejandro  </t>
  </si>
  <si>
    <t xml:space="preserve">Santo Antonio   </t>
  </si>
  <si>
    <t xml:space="preserve">Di Santo Antonio   </t>
  </si>
  <si>
    <t>Liscia</t>
  </si>
  <si>
    <t xml:space="preserve">Lucci Gabriele    </t>
  </si>
  <si>
    <t>Petronio</t>
  </si>
  <si>
    <t xml:space="preserve">Petronio Manuela    </t>
  </si>
  <si>
    <t>Adezio</t>
  </si>
  <si>
    <t xml:space="preserve">Adezio Fabio    </t>
  </si>
  <si>
    <t>Miglianico</t>
  </si>
  <si>
    <t xml:space="preserve">Mattioli Antonio    </t>
  </si>
  <si>
    <t xml:space="preserve">Volpe Ester    </t>
  </si>
  <si>
    <t xml:space="preserve">Novello Felice    </t>
  </si>
  <si>
    <t>Montazzoli</t>
  </si>
  <si>
    <t>Appezzato</t>
  </si>
  <si>
    <t xml:space="preserve">Appezzato Rosalba    </t>
  </si>
  <si>
    <t xml:space="preserve">Montazzoli </t>
  </si>
  <si>
    <t xml:space="preserve">Nino    </t>
  </si>
  <si>
    <t xml:space="preserve">Ferrara Nino    </t>
  </si>
  <si>
    <t xml:space="preserve">Fabrizio Nicola   </t>
  </si>
  <si>
    <t xml:space="preserve">Di Fabrizio Nicola   </t>
  </si>
  <si>
    <t>Montebello Sul Sangro</t>
  </si>
  <si>
    <t>Giampaolo</t>
  </si>
  <si>
    <t xml:space="preserve">Giampaolo Maurizio    </t>
  </si>
  <si>
    <t>Zimancasse</t>
  </si>
  <si>
    <t xml:space="preserve">Zimancasse Loredana    </t>
  </si>
  <si>
    <t xml:space="preserve">Agnone </t>
  </si>
  <si>
    <t xml:space="preserve">D'Ottavio Patrizia    </t>
  </si>
  <si>
    <t>Monteferrante</t>
  </si>
  <si>
    <t xml:space="preserve">Di Fabio Franco   </t>
  </si>
  <si>
    <t xml:space="preserve">Monteferrante </t>
  </si>
  <si>
    <t xml:space="preserve">Spinelli Lidia    </t>
  </si>
  <si>
    <t>Scopino</t>
  </si>
  <si>
    <t xml:space="preserve">Scopino Arturo    </t>
  </si>
  <si>
    <t>Montelapiano</t>
  </si>
  <si>
    <t xml:space="preserve">Montelapiano </t>
  </si>
  <si>
    <t>Nero</t>
  </si>
  <si>
    <t xml:space="preserve">Nero Giovanni    </t>
  </si>
  <si>
    <t>Montenerodomo</t>
  </si>
  <si>
    <t xml:space="preserve">D'Orazio Marco    </t>
  </si>
  <si>
    <t>Tamburrino</t>
  </si>
  <si>
    <t xml:space="preserve">Tamburrino Antonio    </t>
  </si>
  <si>
    <t xml:space="preserve">Montenerodomo </t>
  </si>
  <si>
    <t xml:space="preserve">Fabio Catia   </t>
  </si>
  <si>
    <t xml:space="preserve">Di Fabio Catia   </t>
  </si>
  <si>
    <t>Monteodorisio</t>
  </si>
  <si>
    <t xml:space="preserve">Menna Angela    </t>
  </si>
  <si>
    <t xml:space="preserve">Mucci Alessandro    </t>
  </si>
  <si>
    <t>Schips</t>
  </si>
  <si>
    <t xml:space="preserve">Schips Tommaso    </t>
  </si>
  <si>
    <t>Mozzagrogna</t>
  </si>
  <si>
    <t xml:space="preserve">Mozzagrogna </t>
  </si>
  <si>
    <t xml:space="preserve">Rapino Giovanni    </t>
  </si>
  <si>
    <t xml:space="preserve">Fedele Salvatore    </t>
  </si>
  <si>
    <t>Salerni</t>
  </si>
  <si>
    <t xml:space="preserve">Salerni Ernesto    </t>
  </si>
  <si>
    <t>Orsogna</t>
  </si>
  <si>
    <t xml:space="preserve">Salle </t>
  </si>
  <si>
    <t xml:space="preserve">Marinucci Andrea    </t>
  </si>
  <si>
    <t xml:space="preserve">D'Orazio Paolo Erminio   </t>
  </si>
  <si>
    <t>Tivolesi</t>
  </si>
  <si>
    <t xml:space="preserve">Tivolesi Giuliana    </t>
  </si>
  <si>
    <t>Castiglione</t>
  </si>
  <si>
    <t xml:space="preserve">Castiglione Leo    </t>
  </si>
  <si>
    <t>Ortona</t>
  </si>
  <si>
    <t>Canosa</t>
  </si>
  <si>
    <t xml:space="preserve">Canosa Cristiana    </t>
  </si>
  <si>
    <t xml:space="preserve">Cieri Paolo    </t>
  </si>
  <si>
    <t xml:space="preserve">Bartolomeo Marcello   </t>
  </si>
  <si>
    <t xml:space="preserve">Di Bartolomeo Marcello   </t>
  </si>
  <si>
    <t xml:space="preserve">Sipio Paola   </t>
  </si>
  <si>
    <t xml:space="preserve">Di Sipio Paola   </t>
  </si>
  <si>
    <t>Paludi</t>
  </si>
  <si>
    <t xml:space="preserve">Paludi Giancarlo    </t>
  </si>
  <si>
    <t xml:space="preserve">Graziani Ernesto    </t>
  </si>
  <si>
    <t>Paglieta</t>
  </si>
  <si>
    <t xml:space="preserve">Demattia Antonio    </t>
  </si>
  <si>
    <t>Aquilante</t>
  </si>
  <si>
    <t xml:space="preserve">Aquilante Marisa    </t>
  </si>
  <si>
    <t xml:space="preserve">Chiavaro Debora    </t>
  </si>
  <si>
    <t xml:space="preserve">Florio Michele   </t>
  </si>
  <si>
    <t xml:space="preserve">Di Florio Michele   </t>
  </si>
  <si>
    <t xml:space="preserve">D'Emilio Claudio    </t>
  </si>
  <si>
    <t>Palena</t>
  </si>
  <si>
    <t xml:space="preserve">Palena </t>
  </si>
  <si>
    <t>Carozza</t>
  </si>
  <si>
    <t xml:space="preserve">Carozza Maria Grazia   </t>
  </si>
  <si>
    <t>Celio</t>
  </si>
  <si>
    <t xml:space="preserve">Fabio Emidio   </t>
  </si>
  <si>
    <t xml:space="preserve">Celio Fabio Emidio   </t>
  </si>
  <si>
    <t>Masciulli</t>
  </si>
  <si>
    <t xml:space="preserve">Masciulli Giuseppe Rosario   </t>
  </si>
  <si>
    <t>Palmoli</t>
  </si>
  <si>
    <t xml:space="preserve">Palmoli </t>
  </si>
  <si>
    <t xml:space="preserve">Ninni Lorenzo   </t>
  </si>
  <si>
    <t xml:space="preserve">Di Ninni Lorenzo   </t>
  </si>
  <si>
    <t>Marulli</t>
  </si>
  <si>
    <t xml:space="preserve">Roberta Zita   </t>
  </si>
  <si>
    <t xml:space="preserve">Marulli Roberta Zita   </t>
  </si>
  <si>
    <t xml:space="preserve">Martino Consuelo   </t>
  </si>
  <si>
    <t xml:space="preserve">Di Martino Consuelo   </t>
  </si>
  <si>
    <t>Palombaro</t>
  </si>
  <si>
    <t xml:space="preserve">Nardo Giuseppe   </t>
  </si>
  <si>
    <t xml:space="preserve">Di Nardo Giuseppe   </t>
  </si>
  <si>
    <t xml:space="preserve">Simone Nunziato   </t>
  </si>
  <si>
    <t xml:space="preserve">Di Simone Nunziato   </t>
  </si>
  <si>
    <t xml:space="preserve">Palombaro </t>
  </si>
  <si>
    <t>Frattura</t>
  </si>
  <si>
    <t xml:space="preserve">Frattura Nicola    </t>
  </si>
  <si>
    <t>Pennadomo</t>
  </si>
  <si>
    <t xml:space="preserve">Pennadomo </t>
  </si>
  <si>
    <t>D'Ulisse</t>
  </si>
  <si>
    <t xml:space="preserve">D'Ulisse Alessia    </t>
  </si>
  <si>
    <t xml:space="preserve">Giovannelli Gianluca    </t>
  </si>
  <si>
    <t xml:space="preserve">Giorgio Rosalina   </t>
  </si>
  <si>
    <t xml:space="preserve">Di Giorgio Rosalina   </t>
  </si>
  <si>
    <t>Pennapiedimonte</t>
  </si>
  <si>
    <t xml:space="preserve">Pennapiedimonte </t>
  </si>
  <si>
    <t xml:space="preserve">Giangiacomo Silvano    </t>
  </si>
  <si>
    <t>D'Ascanio</t>
  </si>
  <si>
    <t xml:space="preserve">D'Ascanio Romina    </t>
  </si>
  <si>
    <t xml:space="preserve">Bellisario Gianni    </t>
  </si>
  <si>
    <t>Perano</t>
  </si>
  <si>
    <t xml:space="preserve">Perano </t>
  </si>
  <si>
    <t>Pellicciotta</t>
  </si>
  <si>
    <t xml:space="preserve">Pellicciotta Giulio    </t>
  </si>
  <si>
    <t>Carpineta</t>
  </si>
  <si>
    <t xml:space="preserve">Carpineta Ciro    </t>
  </si>
  <si>
    <t>Pietraferrazzana</t>
  </si>
  <si>
    <t xml:space="preserve">Pietraferrazzana </t>
  </si>
  <si>
    <t>Calienno</t>
  </si>
  <si>
    <t xml:space="preserve">Calienno Walter    </t>
  </si>
  <si>
    <t xml:space="preserve">Laurentiis Diego   </t>
  </si>
  <si>
    <t xml:space="preserve">De Laurentiis Diego   </t>
  </si>
  <si>
    <t>Fagnilli</t>
  </si>
  <si>
    <t xml:space="preserve">Palmerino    </t>
  </si>
  <si>
    <t xml:space="preserve">Fagnilli Palmerino    </t>
  </si>
  <si>
    <t>Pizzoferrato</t>
  </si>
  <si>
    <t xml:space="preserve">Pizzoferrato </t>
  </si>
  <si>
    <t xml:space="preserve">Pasquale Francesco   </t>
  </si>
  <si>
    <t xml:space="preserve">Di Pasquale Francesco   </t>
  </si>
  <si>
    <t xml:space="preserve">Pasquarelli Diego    </t>
  </si>
  <si>
    <t xml:space="preserve">D'Alessandro Remo    </t>
  </si>
  <si>
    <t>Poggiofiorito</t>
  </si>
  <si>
    <t>Civitarese</t>
  </si>
  <si>
    <t xml:space="preserve">Civitarese Federica    </t>
  </si>
  <si>
    <t xml:space="preserve">Pianella </t>
  </si>
  <si>
    <t>Coccione</t>
  </si>
  <si>
    <t xml:space="preserve">Coccione Raffaella    </t>
  </si>
  <si>
    <t xml:space="preserve">Carlo Nicola Mario  </t>
  </si>
  <si>
    <t xml:space="preserve">Di Carlo Nicola Mario  </t>
  </si>
  <si>
    <t>Pollutri</t>
  </si>
  <si>
    <t xml:space="preserve">Pollutri </t>
  </si>
  <si>
    <t>Gizzarelli</t>
  </si>
  <si>
    <t xml:space="preserve">Gizzarelli Luigi    </t>
  </si>
  <si>
    <t xml:space="preserve">Martino Antonio   </t>
  </si>
  <si>
    <t xml:space="preserve">Di Martino Antonio   </t>
  </si>
  <si>
    <t>Giangiulli</t>
  </si>
  <si>
    <t xml:space="preserve">Diego Valerio   </t>
  </si>
  <si>
    <t xml:space="preserve">Giangiulli Diego Valerio   </t>
  </si>
  <si>
    <t>Pretoro</t>
  </si>
  <si>
    <t>Fanciulli</t>
  </si>
  <si>
    <t xml:space="preserve">Fanciulli Fabrizio    </t>
  </si>
  <si>
    <t xml:space="preserve">D'Orazio Giordana    </t>
  </si>
  <si>
    <t xml:space="preserve">Fagnilli Assunta    </t>
  </si>
  <si>
    <t xml:space="preserve">Giuliano Oreste   </t>
  </si>
  <si>
    <t xml:space="preserve">D'Amico Giuliano Oreste   </t>
  </si>
  <si>
    <t xml:space="preserve">Quadri </t>
  </si>
  <si>
    <t>Torzi</t>
  </si>
  <si>
    <t xml:space="preserve">Torzi Luigi    </t>
  </si>
  <si>
    <t xml:space="preserve">Micucci Rocco    </t>
  </si>
  <si>
    <t xml:space="preserve">Rapino </t>
  </si>
  <si>
    <t xml:space="preserve">Valle Roberto   </t>
  </si>
  <si>
    <t xml:space="preserve">Della Valle Roberto   </t>
  </si>
  <si>
    <t xml:space="preserve">Salvatore Marina    </t>
  </si>
  <si>
    <t>Ripa Teatina</t>
  </si>
  <si>
    <t xml:space="preserve">Ripa Teatina </t>
  </si>
  <si>
    <t xml:space="preserve">Marcello Cinzia    </t>
  </si>
  <si>
    <t>Pulce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>Roccamontepiano</t>
  </si>
  <si>
    <t xml:space="preserve">Pieremidio    </t>
  </si>
  <si>
    <t xml:space="preserve">Orlandi Pieremidio    </t>
  </si>
  <si>
    <t>Tatasciore</t>
  </si>
  <si>
    <t xml:space="preserve">Tatasciore Gina    </t>
  </si>
  <si>
    <t xml:space="preserve">Caravaggio Fabio    </t>
  </si>
  <si>
    <t>Rocca San Giovanni</t>
  </si>
  <si>
    <t xml:space="preserve">Carmelita    </t>
  </si>
  <si>
    <t xml:space="preserve">Caravaggio Carmelita    </t>
  </si>
  <si>
    <t>Veri'</t>
  </si>
  <si>
    <t xml:space="preserve">Veri' Erminio    </t>
  </si>
  <si>
    <t>Giangiordano</t>
  </si>
  <si>
    <t xml:space="preserve">Giangiordano Domenico    </t>
  </si>
  <si>
    <t>Roccascalegna</t>
  </si>
  <si>
    <t xml:space="preserve">Laurentiis Andrea Mario  </t>
  </si>
  <si>
    <t xml:space="preserve">De Laurentiis Andrea Mario  </t>
  </si>
  <si>
    <t xml:space="preserve">Pomponio Valentina   </t>
  </si>
  <si>
    <t xml:space="preserve">Di Pomponio Valentina   </t>
  </si>
  <si>
    <t xml:space="preserve">Fiore Claudia    </t>
  </si>
  <si>
    <t>Roccaspinalveti</t>
  </si>
  <si>
    <t xml:space="preserve">Suriano Fabio    </t>
  </si>
  <si>
    <t>Trofino</t>
  </si>
  <si>
    <t xml:space="preserve">Trofino Mirco    </t>
  </si>
  <si>
    <t>Cavorso</t>
  </si>
  <si>
    <t xml:space="preserve">Cavorso Giuseppe    </t>
  </si>
  <si>
    <t>Roio Del Sangro</t>
  </si>
  <si>
    <t xml:space="preserve">Roio Del Sangro </t>
  </si>
  <si>
    <t xml:space="preserve">Corso Michael   </t>
  </si>
  <si>
    <t xml:space="preserve">Del Corso Michael   </t>
  </si>
  <si>
    <t xml:space="preserve">Monaco Alessio    </t>
  </si>
  <si>
    <t>Rosello</t>
  </si>
  <si>
    <t xml:space="preserve">Palmieri Gianluca    </t>
  </si>
  <si>
    <t xml:space="preserve">Marinelli Eleonora    </t>
  </si>
  <si>
    <t>Zerra</t>
  </si>
  <si>
    <t xml:space="preserve">Zerra Nicola    </t>
  </si>
  <si>
    <t>San Buono</t>
  </si>
  <si>
    <t>Ranni</t>
  </si>
  <si>
    <t xml:space="preserve">Ranni Mario    </t>
  </si>
  <si>
    <t xml:space="preserve">San Buono </t>
  </si>
  <si>
    <t>Cericola</t>
  </si>
  <si>
    <t xml:space="preserve">Franca Paola   </t>
  </si>
  <si>
    <t xml:space="preserve">Cericola Franca Paola   </t>
  </si>
  <si>
    <t>San Giovanni Lipioni</t>
  </si>
  <si>
    <t xml:space="preserve">Grosso Giovanni    </t>
  </si>
  <si>
    <t xml:space="preserve">Grosso Marilena    </t>
  </si>
  <si>
    <t xml:space="preserve">Clemente Giorgio   </t>
  </si>
  <si>
    <t xml:space="preserve">Di Clemente Giorgio   </t>
  </si>
  <si>
    <t>San Giovanni Teatino</t>
  </si>
  <si>
    <t xml:space="preserve">San Giovanni Teatino </t>
  </si>
  <si>
    <t>Cacciagrano</t>
  </si>
  <si>
    <t xml:space="preserve">Cacciagrano Paolo    </t>
  </si>
  <si>
    <t>Chiacchiaretta</t>
  </si>
  <si>
    <t xml:space="preserve">Chiacchiaretta Ezio    </t>
  </si>
  <si>
    <t xml:space="preserve">Meo Valenzia   </t>
  </si>
  <si>
    <t xml:space="preserve">Di Meo Valenzia   </t>
  </si>
  <si>
    <t xml:space="preserve">Federico Gabriella    </t>
  </si>
  <si>
    <t xml:space="preserve">Zuccarini Paola    </t>
  </si>
  <si>
    <t>Masciarelli</t>
  </si>
  <si>
    <t xml:space="preserve">Pierino Antonio   </t>
  </si>
  <si>
    <t xml:space="preserve">Masciarelli Pierino Antonio   </t>
  </si>
  <si>
    <t>San Martino Sulla Marrucina</t>
  </si>
  <si>
    <t xml:space="preserve">Valentino Marianna   </t>
  </si>
  <si>
    <t xml:space="preserve">Di Valentino Marianna   </t>
  </si>
  <si>
    <t xml:space="preserve">Masciarelli Francesco    </t>
  </si>
  <si>
    <t xml:space="preserve">Nicolis Emanuela   </t>
  </si>
  <si>
    <t xml:space="preserve">De Nicolis Emanuela   </t>
  </si>
  <si>
    <t>San Salvo</t>
  </si>
  <si>
    <t xml:space="preserve">Esposito Carla    </t>
  </si>
  <si>
    <t>Faga</t>
  </si>
  <si>
    <t xml:space="preserve">Tony    </t>
  </si>
  <si>
    <t xml:space="preserve">Faga Tony    </t>
  </si>
  <si>
    <t xml:space="preserve">San Salvo </t>
  </si>
  <si>
    <t xml:space="preserve">Marinelli Elisa    </t>
  </si>
  <si>
    <t>Spadano</t>
  </si>
  <si>
    <t xml:space="preserve">Spadano Eugenio    </t>
  </si>
  <si>
    <t xml:space="preserve">Roccascalegna </t>
  </si>
  <si>
    <t xml:space="preserve">Travaglini Gianmarco    </t>
  </si>
  <si>
    <t xml:space="preserve">Nunzio Maria Giulia  </t>
  </si>
  <si>
    <t xml:space="preserve">Di Nunzio Maria Giulia  </t>
  </si>
  <si>
    <t>Santa Maria Imbaro</t>
  </si>
  <si>
    <t xml:space="preserve">Bosco Paola    </t>
  </si>
  <si>
    <t xml:space="preserve">Nunzio Vito   </t>
  </si>
  <si>
    <t xml:space="preserve">Di Nunzio Vito   </t>
  </si>
  <si>
    <t xml:space="preserve">Verratti Raffaele    </t>
  </si>
  <si>
    <t>Sant'Eusanio Del Sangro</t>
  </si>
  <si>
    <t>Cappellone</t>
  </si>
  <si>
    <t xml:space="preserve">Cappellone Gianluca    </t>
  </si>
  <si>
    <t xml:space="preserve">Gentile Lorenza    </t>
  </si>
  <si>
    <t>Bozzelli</t>
  </si>
  <si>
    <t xml:space="preserve">Bozzelli Emiliano    </t>
  </si>
  <si>
    <t>San Vito Chietino</t>
  </si>
  <si>
    <t>Catenaro</t>
  </si>
  <si>
    <t xml:space="preserve">Catenaro Andrea    </t>
  </si>
  <si>
    <t>Flamminio</t>
  </si>
  <si>
    <t xml:space="preserve">Rosalinda    </t>
  </si>
  <si>
    <t xml:space="preserve">Flamminio Rosalinda    </t>
  </si>
  <si>
    <t xml:space="preserve">Mancini Gabriella    </t>
  </si>
  <si>
    <t>Nardone</t>
  </si>
  <si>
    <t xml:space="preserve">Nardone Roberto    </t>
  </si>
  <si>
    <t>Carlucci</t>
  </si>
  <si>
    <t xml:space="preserve">Carlucci Daniele    </t>
  </si>
  <si>
    <t>Scerni</t>
  </si>
  <si>
    <t xml:space="preserve">D'Ercole Marco    </t>
  </si>
  <si>
    <t xml:space="preserve">D'Ercole Mario    </t>
  </si>
  <si>
    <t xml:space="preserve">Mancini Diana    </t>
  </si>
  <si>
    <t xml:space="preserve">Toscano Laura    </t>
  </si>
  <si>
    <t>Piluso</t>
  </si>
  <si>
    <t xml:space="preserve">Piluso Luciano    </t>
  </si>
  <si>
    <t>Schiavi Di Abruzzo</t>
  </si>
  <si>
    <t xml:space="preserve">Schiavi Di Abruzzo </t>
  </si>
  <si>
    <t>Pinnella</t>
  </si>
  <si>
    <t xml:space="preserve">Pinnella Maurizio    </t>
  </si>
  <si>
    <t>Vecci</t>
  </si>
  <si>
    <t xml:space="preserve">Vecci Loretta    </t>
  </si>
  <si>
    <t xml:space="preserve">Rosato Giovanni Paolo   </t>
  </si>
  <si>
    <t>Taranta Peligna</t>
  </si>
  <si>
    <t xml:space="preserve">Lauro Loredana   </t>
  </si>
  <si>
    <t xml:space="preserve">Di Lauro Loredana   </t>
  </si>
  <si>
    <t xml:space="preserve">Taranta Peligna </t>
  </si>
  <si>
    <t>Sirolli</t>
  </si>
  <si>
    <t xml:space="preserve">Sirolli Carmen    </t>
  </si>
  <si>
    <t>Radica</t>
  </si>
  <si>
    <t xml:space="preserve">Radica Angelo    </t>
  </si>
  <si>
    <t>Tollo</t>
  </si>
  <si>
    <t xml:space="preserve">Tollo </t>
  </si>
  <si>
    <t xml:space="preserve">Di Paolo Domenico   </t>
  </si>
  <si>
    <t xml:space="preserve">Cavuto Giustino    </t>
  </si>
  <si>
    <t>D'Incecco</t>
  </si>
  <si>
    <t xml:space="preserve">D'Incecco Amalia    </t>
  </si>
  <si>
    <t>Puca</t>
  </si>
  <si>
    <t xml:space="preserve">Puca Giada    </t>
  </si>
  <si>
    <t xml:space="preserve">Fonso Nino   </t>
  </si>
  <si>
    <t xml:space="preserve">Di Fonso Nino   </t>
  </si>
  <si>
    <t>Torino Di Sangro</t>
  </si>
  <si>
    <t xml:space="preserve">Priori Filippo    </t>
  </si>
  <si>
    <t>Giorgio</t>
  </si>
  <si>
    <t xml:space="preserve">Giorgio Antonio    </t>
  </si>
  <si>
    <t xml:space="preserve">Paolucci Sabrina    </t>
  </si>
  <si>
    <t>Schipsi</t>
  </si>
  <si>
    <t xml:space="preserve">Schipsi Claudio    </t>
  </si>
  <si>
    <t>Iannone</t>
  </si>
  <si>
    <t xml:space="preserve">Iannone Nicola    </t>
  </si>
  <si>
    <t>Tornareccio</t>
  </si>
  <si>
    <t xml:space="preserve">Tornareccio </t>
  </si>
  <si>
    <t>D'Ippolito</t>
  </si>
  <si>
    <t xml:space="preserve">D'Ippolito Italo    </t>
  </si>
  <si>
    <t xml:space="preserve">Costantini Elio    </t>
  </si>
  <si>
    <t>Lella</t>
  </si>
  <si>
    <t xml:space="preserve">Angela Cristina   </t>
  </si>
  <si>
    <t xml:space="preserve">Lella Angela Cristina   </t>
  </si>
  <si>
    <t>Torrebruna</t>
  </si>
  <si>
    <t>Carosella</t>
  </si>
  <si>
    <t xml:space="preserve">Carosella Luigi    </t>
  </si>
  <si>
    <t xml:space="preserve">Lella Mario    </t>
  </si>
  <si>
    <t xml:space="preserve">Seccia Francesco    </t>
  </si>
  <si>
    <t>Torrevecchia Teatina</t>
  </si>
  <si>
    <t>Pizzica</t>
  </si>
  <si>
    <t xml:space="preserve">Pizzica Fabio    </t>
  </si>
  <si>
    <t>Genobile</t>
  </si>
  <si>
    <t xml:space="preserve">Genobile Arianna    </t>
  </si>
  <si>
    <t xml:space="preserve">Lamonaca Pino    </t>
  </si>
  <si>
    <t xml:space="preserve">Torrevecchia Teatina </t>
  </si>
  <si>
    <t xml:space="preserve">Sbaraglia Valeria    </t>
  </si>
  <si>
    <t>Ficca</t>
  </si>
  <si>
    <t xml:space="preserve">Ficca Carmine    </t>
  </si>
  <si>
    <t>Torricella Peligna</t>
  </si>
  <si>
    <t xml:space="preserve">Pomponio Gianna   </t>
  </si>
  <si>
    <t xml:space="preserve">Di Pomponio Gianna   </t>
  </si>
  <si>
    <t>Berghella</t>
  </si>
  <si>
    <t xml:space="preserve">Berghella Massimiliano    </t>
  </si>
  <si>
    <t>Treglio</t>
  </si>
  <si>
    <t xml:space="preserve">Renzo Giuseppina   </t>
  </si>
  <si>
    <t xml:space="preserve">Di Renzo Giuseppina   </t>
  </si>
  <si>
    <t>Marcovecchio</t>
  </si>
  <si>
    <t xml:space="preserve">Ernano    </t>
  </si>
  <si>
    <t xml:space="preserve">Marcovecchio Ernano    </t>
  </si>
  <si>
    <t>Tufillo</t>
  </si>
  <si>
    <t xml:space="preserve">Tufillo </t>
  </si>
  <si>
    <t xml:space="preserve">Ferrara Lorella    </t>
  </si>
  <si>
    <t xml:space="preserve">Mammarella Piergiuseppe    </t>
  </si>
  <si>
    <t>Vacri</t>
  </si>
  <si>
    <t xml:space="preserve">Menna Francesco    </t>
  </si>
  <si>
    <t>Vasto</t>
  </si>
  <si>
    <t>Fioravante</t>
  </si>
  <si>
    <t xml:space="preserve">Felicia    </t>
  </si>
  <si>
    <t xml:space="preserve">Fioravante Felicia    </t>
  </si>
  <si>
    <t>Barisano</t>
  </si>
  <si>
    <t xml:space="preserve">Barisano Gabriele    </t>
  </si>
  <si>
    <t xml:space="preserve">Bosco Anna    </t>
  </si>
  <si>
    <t>Cianci</t>
  </si>
  <si>
    <t xml:space="preserve">Cianci Paola    </t>
  </si>
  <si>
    <t>D'Elisa</t>
  </si>
  <si>
    <t xml:space="preserve">D'Elisa Alessandro    </t>
  </si>
  <si>
    <t xml:space="preserve">Gatta Nicola   </t>
  </si>
  <si>
    <t xml:space="preserve">Della Gatta Nicola   </t>
  </si>
  <si>
    <t xml:space="preserve">Penna Carlo   </t>
  </si>
  <si>
    <t xml:space="preserve">Della Penna Carlo   </t>
  </si>
  <si>
    <t>Budano</t>
  </si>
  <si>
    <t xml:space="preserve">Mimmo    </t>
  </si>
  <si>
    <t xml:space="preserve">Budano Mimmo    </t>
  </si>
  <si>
    <t>Villalfonsina</t>
  </si>
  <si>
    <t xml:space="preserve">Martino Nina   </t>
  </si>
  <si>
    <t xml:space="preserve">Di Martino Nina   </t>
  </si>
  <si>
    <t xml:space="preserve">Laino Nunzio    </t>
  </si>
  <si>
    <t xml:space="preserve">Marsico Nuovo </t>
  </si>
  <si>
    <t>Sisofo</t>
  </si>
  <si>
    <t xml:space="preserve">Renato Giovanni   </t>
  </si>
  <si>
    <t xml:space="preserve">Sisofo Renato Giovanni   </t>
  </si>
  <si>
    <t>Villamagna</t>
  </si>
  <si>
    <t xml:space="preserve">Villamagna </t>
  </si>
  <si>
    <t xml:space="preserve">Labio Antonio   </t>
  </si>
  <si>
    <t xml:space="preserve">Di Labio Antonio   </t>
  </si>
  <si>
    <t xml:space="preserve">Mancini Letizia    </t>
  </si>
  <si>
    <t>Finamore</t>
  </si>
  <si>
    <t xml:space="preserve">Finamore Giuseppe    </t>
  </si>
  <si>
    <t>Villa Santa Maria</t>
  </si>
  <si>
    <t xml:space="preserve">Villa Santa Maria </t>
  </si>
  <si>
    <t xml:space="preserve">Cicco Fabrizio   </t>
  </si>
  <si>
    <t xml:space="preserve">Di Cicco Fabrizio   </t>
  </si>
  <si>
    <t xml:space="preserve">Fortunato Marcello    </t>
  </si>
  <si>
    <t xml:space="preserve">Camilli Fabio    </t>
  </si>
  <si>
    <t>Acciano</t>
  </si>
  <si>
    <t>Munzi</t>
  </si>
  <si>
    <t xml:space="preserve">Munzi Valerio    </t>
  </si>
  <si>
    <t xml:space="preserve">Pace Isabella    </t>
  </si>
  <si>
    <t xml:space="preserve">Natale Enzo   </t>
  </si>
  <si>
    <t xml:space="preserve">Di Natale Enzo   </t>
  </si>
  <si>
    <t>Aielli</t>
  </si>
  <si>
    <t>Ponari</t>
  </si>
  <si>
    <t xml:space="preserve">Ponari Francesco    </t>
  </si>
  <si>
    <t xml:space="preserve">Aielli </t>
  </si>
  <si>
    <t xml:space="preserve">Censo Stefano   </t>
  </si>
  <si>
    <t xml:space="preserve">Di Censo Stefano   </t>
  </si>
  <si>
    <t xml:space="preserve">Milano Luigi    </t>
  </si>
  <si>
    <t>Alfedena</t>
  </si>
  <si>
    <t xml:space="preserve">Alfedena </t>
  </si>
  <si>
    <t xml:space="preserve">Como Elena    </t>
  </si>
  <si>
    <t xml:space="preserve">Monacelli Paolo    </t>
  </si>
  <si>
    <t xml:space="preserve">Cesare Gianni   </t>
  </si>
  <si>
    <t xml:space="preserve">Di Cesare Gianni   </t>
  </si>
  <si>
    <t>Anversa Degli Abruzzi</t>
  </si>
  <si>
    <t xml:space="preserve">Anversa Degli Abruzzi </t>
  </si>
  <si>
    <t xml:space="preserve">D'Alessandro Massimo    </t>
  </si>
  <si>
    <t xml:space="preserve">Pace Vincenzo    </t>
  </si>
  <si>
    <t>Passalacqua</t>
  </si>
  <si>
    <t xml:space="preserve">Passalacqua Marco    </t>
  </si>
  <si>
    <t>Ateleta</t>
  </si>
  <si>
    <t xml:space="preserve">Ricci Agostino    </t>
  </si>
  <si>
    <t xml:space="preserve">Pangrazio Giovanni   </t>
  </si>
  <si>
    <t xml:space="preserve">Di Pangrazio Giovanni   </t>
  </si>
  <si>
    <t>Avezzano</t>
  </si>
  <si>
    <t xml:space="preserve">Berardino Domenico   </t>
  </si>
  <si>
    <t xml:space="preserve">Di Berardino Domenico   </t>
  </si>
  <si>
    <t>Cipollone</t>
  </si>
  <si>
    <t xml:space="preserve">Cipollone Emilio    </t>
  </si>
  <si>
    <t>Colizza</t>
  </si>
  <si>
    <t xml:space="preserve">Colizza Mariateresa    </t>
  </si>
  <si>
    <t xml:space="preserve">Stefano Pierluigi   </t>
  </si>
  <si>
    <t xml:space="preserve">Di Stefano Pierluigi   </t>
  </si>
  <si>
    <t xml:space="preserve">Patrizia Venerina   </t>
  </si>
  <si>
    <t xml:space="preserve">Gallese Patrizia Venerina   </t>
  </si>
  <si>
    <t>Ruscio</t>
  </si>
  <si>
    <t xml:space="preserve">Ruscio Loreta    </t>
  </si>
  <si>
    <t xml:space="preserve">Verdecchia Roberto    </t>
  </si>
  <si>
    <t>Buffone</t>
  </si>
  <si>
    <t xml:space="preserve">Buffone Antonella    </t>
  </si>
  <si>
    <t>Balsorano</t>
  </si>
  <si>
    <t xml:space="preserve">Balsorano </t>
  </si>
  <si>
    <t>Fantauzzi</t>
  </si>
  <si>
    <t xml:space="preserve">Fantauzzi Enrico    </t>
  </si>
  <si>
    <t>Margani</t>
  </si>
  <si>
    <t xml:space="preserve">Margani Annunziata    </t>
  </si>
  <si>
    <t xml:space="preserve">Mastropietro Marco    </t>
  </si>
  <si>
    <t xml:space="preserve">Valentini Gianni    </t>
  </si>
  <si>
    <t xml:space="preserve">Gattuso Leonardo    </t>
  </si>
  <si>
    <t>Barete</t>
  </si>
  <si>
    <t xml:space="preserve">Sciarra Andrea    </t>
  </si>
  <si>
    <t xml:space="preserve">Cervelli Alfredo    </t>
  </si>
  <si>
    <t xml:space="preserve">D'Alessandro Fabrizio    </t>
  </si>
  <si>
    <t>Barisciano</t>
  </si>
  <si>
    <t>Marcattilli</t>
  </si>
  <si>
    <t xml:space="preserve">Marcattilli Marino    </t>
  </si>
  <si>
    <t>Pacifico</t>
  </si>
  <si>
    <t xml:space="preserve">Pacifico Roberta    </t>
  </si>
  <si>
    <t xml:space="preserve">Benedetto Aldo   </t>
  </si>
  <si>
    <t xml:space="preserve">Di Benedetto Aldo   </t>
  </si>
  <si>
    <t>Barrea</t>
  </si>
  <si>
    <t>Tarolla</t>
  </si>
  <si>
    <t xml:space="preserve">Arianna Giuseppina   </t>
  </si>
  <si>
    <t xml:space="preserve">Tarolla Arianna Giuseppina   </t>
  </si>
  <si>
    <t xml:space="preserve">Tomassone Domenico    </t>
  </si>
  <si>
    <t xml:space="preserve">Mercuri Antonio    </t>
  </si>
  <si>
    <t>Bisegna</t>
  </si>
  <si>
    <t xml:space="preserve">Bisegna </t>
  </si>
  <si>
    <t xml:space="preserve">Lorenzo Amedeo   </t>
  </si>
  <si>
    <t xml:space="preserve">Di Lorenzo Amedeo   </t>
  </si>
  <si>
    <t xml:space="preserve">Pescina </t>
  </si>
  <si>
    <t xml:space="preserve">Forte Sandro    </t>
  </si>
  <si>
    <t xml:space="preserve">Lupi Osvaldo    </t>
  </si>
  <si>
    <t>Bugnara</t>
  </si>
  <si>
    <t xml:space="preserve">Martino Iside   </t>
  </si>
  <si>
    <t xml:space="preserve">Di Martino Iside   </t>
  </si>
  <si>
    <t>Cagnano Amiterno</t>
  </si>
  <si>
    <t xml:space="preserve">Bellisario    </t>
  </si>
  <si>
    <t xml:space="preserve">Carosi Bellisario    </t>
  </si>
  <si>
    <t xml:space="preserve">Cagnano Amiterno </t>
  </si>
  <si>
    <t>Tarquini</t>
  </si>
  <si>
    <t xml:space="preserve">Tarquini Donatella    </t>
  </si>
  <si>
    <t xml:space="preserve">Baldi Paolo    </t>
  </si>
  <si>
    <t>Calascio</t>
  </si>
  <si>
    <t xml:space="preserve">Gentile Gianpaolo    </t>
  </si>
  <si>
    <t xml:space="preserve">Calascio </t>
  </si>
  <si>
    <t>Matarelli</t>
  </si>
  <si>
    <t xml:space="preserve">Matarelli Annamaria    </t>
  </si>
  <si>
    <t xml:space="preserve">Gesualdo Michele   </t>
  </si>
  <si>
    <t xml:space="preserve">Di Gesualdo Michele   </t>
  </si>
  <si>
    <t>Campo Di Giove</t>
  </si>
  <si>
    <t xml:space="preserve">D'Amico Manuela    </t>
  </si>
  <si>
    <t xml:space="preserve">Vincentiis Marco   </t>
  </si>
  <si>
    <t xml:space="preserve">De Vincentiis Marco   </t>
  </si>
  <si>
    <t xml:space="preserve">Girolami Ercole   </t>
  </si>
  <si>
    <t xml:space="preserve">Di Girolami Ercole   </t>
  </si>
  <si>
    <t>Campotosto</t>
  </si>
  <si>
    <t xml:space="preserve">Campotosto </t>
  </si>
  <si>
    <t xml:space="preserve">D'Alessio Gaetana    </t>
  </si>
  <si>
    <t xml:space="preserve">Marco Rosa Maria  </t>
  </si>
  <si>
    <t xml:space="preserve">Di Marco Rosa Maria  </t>
  </si>
  <si>
    <t xml:space="preserve">Vitale Gianmaria    </t>
  </si>
  <si>
    <t>Canistro</t>
  </si>
  <si>
    <t xml:space="preserve">Di Pietro Paolo   </t>
  </si>
  <si>
    <t xml:space="preserve">Canistro </t>
  </si>
  <si>
    <t xml:space="preserve">Persia Alessandro    </t>
  </si>
  <si>
    <t>Malvestuto</t>
  </si>
  <si>
    <t xml:space="preserve">Malvestuto Luca    </t>
  </si>
  <si>
    <t>Cansano</t>
  </si>
  <si>
    <t xml:space="preserve">Gregorio Maria Donata  </t>
  </si>
  <si>
    <t xml:space="preserve">Di Gregorio Maria Donata  </t>
  </si>
  <si>
    <t xml:space="preserve">Nunzio Marco   </t>
  </si>
  <si>
    <t xml:space="preserve">D'Orazio Nunzio Marco   </t>
  </si>
  <si>
    <t xml:space="preserve">Cansano </t>
  </si>
  <si>
    <t>D'Alfonso</t>
  </si>
  <si>
    <t xml:space="preserve">D'Alfonso Antonio    </t>
  </si>
  <si>
    <t>Capestrano</t>
  </si>
  <si>
    <t>Fontecchio</t>
  </si>
  <si>
    <t xml:space="preserve">Fontecchio Davide    </t>
  </si>
  <si>
    <t xml:space="preserve">Ranieri Giancarlo    </t>
  </si>
  <si>
    <t>Ciciotti</t>
  </si>
  <si>
    <t xml:space="preserve">Ciciotti Francesco    </t>
  </si>
  <si>
    <t>Capistrello</t>
  </si>
  <si>
    <t xml:space="preserve">Capistrello </t>
  </si>
  <si>
    <t>Stati</t>
  </si>
  <si>
    <t xml:space="preserve">Stati Angelo    </t>
  </si>
  <si>
    <t>Cappucci</t>
  </si>
  <si>
    <t xml:space="preserve">Cappucci Emanuela    </t>
  </si>
  <si>
    <t xml:space="preserve">Meis Orazio   </t>
  </si>
  <si>
    <t xml:space="preserve">De Meis Orazio   </t>
  </si>
  <si>
    <t xml:space="preserve">Silvestri Antonella    </t>
  </si>
  <si>
    <t xml:space="preserve">Pucci Franco    </t>
  </si>
  <si>
    <t>Capitignano</t>
  </si>
  <si>
    <t>Fulvimari</t>
  </si>
  <si>
    <t xml:space="preserve">Fulvimari Daniele    </t>
  </si>
  <si>
    <t xml:space="preserve">Pelosi Maurizio    </t>
  </si>
  <si>
    <t xml:space="preserve">Capitignano </t>
  </si>
  <si>
    <t>Pernetta</t>
  </si>
  <si>
    <t xml:space="preserve">Pernetta Alessandro    </t>
  </si>
  <si>
    <t>Caporciano</t>
  </si>
  <si>
    <t>Baiocco</t>
  </si>
  <si>
    <t xml:space="preserve">Baiocco Stefano    </t>
  </si>
  <si>
    <t>Cassiani</t>
  </si>
  <si>
    <t xml:space="preserve">Cassiani Ivo    </t>
  </si>
  <si>
    <t xml:space="preserve">Caporciano </t>
  </si>
  <si>
    <t xml:space="preserve">Lorenzin Lorenzo    </t>
  </si>
  <si>
    <t>Cappadocia</t>
  </si>
  <si>
    <t xml:space="preserve">Giacomo Giuseppe   </t>
  </si>
  <si>
    <t xml:space="preserve">Di Giacomo Giuseppe   </t>
  </si>
  <si>
    <t>D'Innocenzo</t>
  </si>
  <si>
    <t xml:space="preserve">D'Innocenzo Luigi    </t>
  </si>
  <si>
    <t xml:space="preserve">Cappadocia </t>
  </si>
  <si>
    <t xml:space="preserve">Galasso Rosella    </t>
  </si>
  <si>
    <t>Carapelle Calvisio</t>
  </si>
  <si>
    <t xml:space="preserve">Cesare Domenico   </t>
  </si>
  <si>
    <t xml:space="preserve">Di Cesare Domenico   </t>
  </si>
  <si>
    <t>Iannessa</t>
  </si>
  <si>
    <t xml:space="preserve">Iannessa Fabrizio    </t>
  </si>
  <si>
    <t>Nazzarro</t>
  </si>
  <si>
    <t xml:space="preserve">Velia    </t>
  </si>
  <si>
    <t xml:space="preserve">Nazzarro Velia    </t>
  </si>
  <si>
    <t>Carsoli</t>
  </si>
  <si>
    <t>Lugini</t>
  </si>
  <si>
    <t xml:space="preserve">Lugini Gianpaolo    </t>
  </si>
  <si>
    <t xml:space="preserve">Natale Simone   </t>
  </si>
  <si>
    <t xml:space="preserve">Di Natale Simone   </t>
  </si>
  <si>
    <t xml:space="preserve">Muzi Lorenza    </t>
  </si>
  <si>
    <t xml:space="preserve">Pastorelli Matteo    </t>
  </si>
  <si>
    <t>Castel Del Monte</t>
  </si>
  <si>
    <t xml:space="preserve">Coletta Stefano    </t>
  </si>
  <si>
    <t xml:space="preserve">Fiore Lorenzo   </t>
  </si>
  <si>
    <t xml:space="preserve">Di Fiore Lorenzo   </t>
  </si>
  <si>
    <t>Fabrizio</t>
  </si>
  <si>
    <t xml:space="preserve">Fabrizio Fernando    </t>
  </si>
  <si>
    <t>Castel Di Ieri</t>
  </si>
  <si>
    <t xml:space="preserve">Benedetto Mino   </t>
  </si>
  <si>
    <t xml:space="preserve">Di Benedetto Mino   </t>
  </si>
  <si>
    <t xml:space="preserve">Fabrizi Michela    </t>
  </si>
  <si>
    <t xml:space="preserve">Caruso Angelo    </t>
  </si>
  <si>
    <t>Castel Di Sangro</t>
  </si>
  <si>
    <t xml:space="preserve">Castellano Franco    </t>
  </si>
  <si>
    <t>Acconcia</t>
  </si>
  <si>
    <t xml:space="preserve">Enia    </t>
  </si>
  <si>
    <t xml:space="preserve">Acconcia Enia    </t>
  </si>
  <si>
    <t xml:space="preserve">D'Amico Michela    </t>
  </si>
  <si>
    <t>Dell'Erede</t>
  </si>
  <si>
    <t xml:space="preserve">Dell'Erede Raffaella    </t>
  </si>
  <si>
    <t xml:space="preserve">Perozzi Giuseppina    </t>
  </si>
  <si>
    <t>Castellafiume</t>
  </si>
  <si>
    <t xml:space="preserve">Mariani Mauro    </t>
  </si>
  <si>
    <t xml:space="preserve">Castellafiume </t>
  </si>
  <si>
    <t>Vischetti</t>
  </si>
  <si>
    <t xml:space="preserve">Vischetti Mario    </t>
  </si>
  <si>
    <t>Antonacci</t>
  </si>
  <si>
    <t xml:space="preserve">Antonacci Luigina    </t>
  </si>
  <si>
    <t>Castelvecchio Calvisio</t>
  </si>
  <si>
    <t xml:space="preserve">Castelvecchio Calvisio </t>
  </si>
  <si>
    <t>D'Ettorre</t>
  </si>
  <si>
    <t xml:space="preserve">D'Ettorre Emilia    </t>
  </si>
  <si>
    <t xml:space="preserve">Antonacci Massimiliano    </t>
  </si>
  <si>
    <t xml:space="preserve">Valeri Marisa    </t>
  </si>
  <si>
    <t>Castelvecchio Subequo</t>
  </si>
  <si>
    <t>Salutari</t>
  </si>
  <si>
    <t xml:space="preserve">Salutari Pietro    </t>
  </si>
  <si>
    <t>Frittella</t>
  </si>
  <si>
    <t xml:space="preserve">Frittella Armando    </t>
  </si>
  <si>
    <t xml:space="preserve">Santilli Settimio    </t>
  </si>
  <si>
    <t>Celano</t>
  </si>
  <si>
    <t xml:space="preserve">Celano </t>
  </si>
  <si>
    <t xml:space="preserve">Bonaldi Ermanno    </t>
  </si>
  <si>
    <t>Carusi</t>
  </si>
  <si>
    <t xml:space="preserve">Carusi Lisa    </t>
  </si>
  <si>
    <t>Contestabile</t>
  </si>
  <si>
    <t xml:space="preserve">Contestabile Cinzia    </t>
  </si>
  <si>
    <t xml:space="preserve">Santis Antonella   </t>
  </si>
  <si>
    <t xml:space="preserve">De Santis Antonella   </t>
  </si>
  <si>
    <t xml:space="preserve">Ianni Piero    </t>
  </si>
  <si>
    <t xml:space="preserve">Tedeschi Gianfranco    </t>
  </si>
  <si>
    <t>Cerchio</t>
  </si>
  <si>
    <t xml:space="preserve">Mancini Mario    </t>
  </si>
  <si>
    <t xml:space="preserve">Cerchio </t>
  </si>
  <si>
    <t>Silvagni</t>
  </si>
  <si>
    <t xml:space="preserve">Silvagni Andrea    </t>
  </si>
  <si>
    <t>Cicchinelli</t>
  </si>
  <si>
    <t xml:space="preserve">Cicchinelli Sara    </t>
  </si>
  <si>
    <t>Civita D'Antino</t>
  </si>
  <si>
    <t xml:space="preserve">Baldassarre Daniele    </t>
  </si>
  <si>
    <t xml:space="preserve">Fabio Matteo   </t>
  </si>
  <si>
    <t xml:space="preserve">Di Fabio Matteo   </t>
  </si>
  <si>
    <t>Civitella Alfedena</t>
  </si>
  <si>
    <t xml:space="preserve">Civitella Alfedena </t>
  </si>
  <si>
    <t>Antonucci</t>
  </si>
  <si>
    <t xml:space="preserve">Antonucci Serena    </t>
  </si>
  <si>
    <t xml:space="preserve">Rossi Ettore    </t>
  </si>
  <si>
    <t>Oddi</t>
  </si>
  <si>
    <t xml:space="preserve">Oddi Pierluigi    </t>
  </si>
  <si>
    <t>Civitella Roveto</t>
  </si>
  <si>
    <t xml:space="preserve">Vernile Giuseppe    </t>
  </si>
  <si>
    <t>Montaldi</t>
  </si>
  <si>
    <t xml:space="preserve">Montaldi Federica    </t>
  </si>
  <si>
    <t xml:space="preserve">Sabatini Andrea    </t>
  </si>
  <si>
    <t>Chiocchio</t>
  </si>
  <si>
    <t xml:space="preserve">Chiocchio Sandro    </t>
  </si>
  <si>
    <t>Cocullo</t>
  </si>
  <si>
    <t>Risio</t>
  </si>
  <si>
    <t xml:space="preserve">Risio Carmine    </t>
  </si>
  <si>
    <t xml:space="preserve">Monte Daniela   </t>
  </si>
  <si>
    <t xml:space="preserve">Del Monte Daniela   </t>
  </si>
  <si>
    <t>Mostacci</t>
  </si>
  <si>
    <t xml:space="preserve">Mostacci Antonio    </t>
  </si>
  <si>
    <t>Collarmele</t>
  </si>
  <si>
    <t xml:space="preserve">Collarmele </t>
  </si>
  <si>
    <t>Incarnati</t>
  </si>
  <si>
    <t xml:space="preserve">Incarnati Enzo    </t>
  </si>
  <si>
    <t xml:space="preserve">D'Agostino Sara    </t>
  </si>
  <si>
    <t>Salucci</t>
  </si>
  <si>
    <t xml:space="preserve">Salucci Rosanna    </t>
  </si>
  <si>
    <t>Collelongo</t>
  </si>
  <si>
    <t>Venettacci</t>
  </si>
  <si>
    <t xml:space="preserve">Venettacci Rocco    </t>
  </si>
  <si>
    <t>Sucapane</t>
  </si>
  <si>
    <t xml:space="preserve">Sucapane Tina    </t>
  </si>
  <si>
    <t>Colangeli</t>
  </si>
  <si>
    <t xml:space="preserve">Colangeli Mauro    </t>
  </si>
  <si>
    <t>Collepietro</t>
  </si>
  <si>
    <t xml:space="preserve">Collepietro </t>
  </si>
  <si>
    <t>Filannino</t>
  </si>
  <si>
    <t xml:space="preserve">Ruggiero    </t>
  </si>
  <si>
    <t xml:space="preserve">Filannino Ruggiero    </t>
  </si>
  <si>
    <t>Spera</t>
  </si>
  <si>
    <t xml:space="preserve">Spera Gianni    </t>
  </si>
  <si>
    <t xml:space="preserve">Capestrano </t>
  </si>
  <si>
    <t xml:space="preserve">Contestabile Romeo    </t>
  </si>
  <si>
    <t>Corfinio</t>
  </si>
  <si>
    <t xml:space="preserve">Castel Del Giudice </t>
  </si>
  <si>
    <t xml:space="preserve">Barone Emidio    </t>
  </si>
  <si>
    <t>Liberatore</t>
  </si>
  <si>
    <t xml:space="preserve">Liberatore Isabella    </t>
  </si>
  <si>
    <t>D'Amore</t>
  </si>
  <si>
    <t xml:space="preserve">D'Amore Francesco    </t>
  </si>
  <si>
    <t>Fagnano Alto</t>
  </si>
  <si>
    <t xml:space="preserve">Rosa Alessandro    </t>
  </si>
  <si>
    <t xml:space="preserve">Fedora    </t>
  </si>
  <si>
    <t xml:space="preserve">Gentile Fedora    </t>
  </si>
  <si>
    <t>Ciancone</t>
  </si>
  <si>
    <t xml:space="preserve">Ciancone Sabrina    </t>
  </si>
  <si>
    <t xml:space="preserve">Ciancone Andrea    </t>
  </si>
  <si>
    <t xml:space="preserve">Pica Valeria    </t>
  </si>
  <si>
    <t>Boccabella</t>
  </si>
  <si>
    <t xml:space="preserve">Boccabella Fabrizio    </t>
  </si>
  <si>
    <t>Fossa</t>
  </si>
  <si>
    <t>Colagrande</t>
  </si>
  <si>
    <t xml:space="preserve">Colagrande Giovanna    </t>
  </si>
  <si>
    <t>Sergio</t>
  </si>
  <si>
    <t xml:space="preserve">Sergio Anna Lisa   </t>
  </si>
  <si>
    <t xml:space="preserve">Santilli Luca    </t>
  </si>
  <si>
    <t>Gagliano Aterno</t>
  </si>
  <si>
    <t xml:space="preserve">Alfonsi Gianluca    </t>
  </si>
  <si>
    <t>Gioia Dei Marsi</t>
  </si>
  <si>
    <t xml:space="preserve">Giandomenico Barbara   </t>
  </si>
  <si>
    <t xml:space="preserve">Di Giandomenico Barbara   </t>
  </si>
  <si>
    <t xml:space="preserve">Antonelli Nicola    </t>
  </si>
  <si>
    <t>Marganelli</t>
  </si>
  <si>
    <t xml:space="preserve">Marganelli Rodolfo    </t>
  </si>
  <si>
    <t>Goriano Sicoli</t>
  </si>
  <si>
    <t xml:space="preserve">Goriano Sicoli </t>
  </si>
  <si>
    <t xml:space="preserve">Sanctis Massimiliano   </t>
  </si>
  <si>
    <t xml:space="preserve">De Sanctis Massimiliano   </t>
  </si>
  <si>
    <t xml:space="preserve">Ferrini Ida    </t>
  </si>
  <si>
    <t>Colasante</t>
  </si>
  <si>
    <t xml:space="preserve">Colasante Cristian    </t>
  </si>
  <si>
    <t>Introdacqua</t>
  </si>
  <si>
    <t>Zuffada</t>
  </si>
  <si>
    <t xml:space="preserve">Zuffada Giuseppe    </t>
  </si>
  <si>
    <t xml:space="preserve">Benedetto Carla   </t>
  </si>
  <si>
    <t xml:space="preserve">Di Benedetto Carla   </t>
  </si>
  <si>
    <t xml:space="preserve">Biondi Pierluigi    </t>
  </si>
  <si>
    <t>L'Aquila</t>
  </si>
  <si>
    <t xml:space="preserve">Daniele Raffaele    </t>
  </si>
  <si>
    <t xml:space="preserve">Colonna Vito    </t>
  </si>
  <si>
    <t>Cucchiarella</t>
  </si>
  <si>
    <t xml:space="preserve">Cucchiarella Laura    </t>
  </si>
  <si>
    <t xml:space="preserve">Santis Francesco   </t>
  </si>
  <si>
    <t xml:space="preserve">De Santis Francesco   </t>
  </si>
  <si>
    <t xml:space="preserve">Giuliani Paola    </t>
  </si>
  <si>
    <t xml:space="preserve">Ersilia    </t>
  </si>
  <si>
    <t xml:space="preserve">Lancia Ersilia    </t>
  </si>
  <si>
    <t>Taranta</t>
  </si>
  <si>
    <t xml:space="preserve">Taranta Fabrizio    </t>
  </si>
  <si>
    <t>Tinari</t>
  </si>
  <si>
    <t xml:space="preserve">Tinari Roberto    </t>
  </si>
  <si>
    <t>Tursini</t>
  </si>
  <si>
    <t xml:space="preserve">Tursini Manuela    </t>
  </si>
  <si>
    <t>Barile</t>
  </si>
  <si>
    <t xml:space="preserve">Barile Augusto    </t>
  </si>
  <si>
    <t>Lecce Nei Marsi</t>
  </si>
  <si>
    <t xml:space="preserve">Cornacchia Lucio    </t>
  </si>
  <si>
    <t xml:space="preserve">Lecce Nei Marsi </t>
  </si>
  <si>
    <t xml:space="preserve">Rosa Marivera   </t>
  </si>
  <si>
    <t xml:space="preserve">De Rosa Marivera   </t>
  </si>
  <si>
    <t>Luco Dei Marsi</t>
  </si>
  <si>
    <t xml:space="preserve">Luco Dei Marsi </t>
  </si>
  <si>
    <t xml:space="preserve">Angelucci Claudia    </t>
  </si>
  <si>
    <t xml:space="preserve">Giovannone Giorgio    </t>
  </si>
  <si>
    <t xml:space="preserve">Marchi Silvia    </t>
  </si>
  <si>
    <t>Petricca</t>
  </si>
  <si>
    <t xml:space="preserve">Petricca Mauro    </t>
  </si>
  <si>
    <t xml:space="preserve">Chiappini Valter    </t>
  </si>
  <si>
    <t>Lucoli</t>
  </si>
  <si>
    <t xml:space="preserve">Lucoli </t>
  </si>
  <si>
    <t xml:space="preserve">Cristofano Pasqualino   </t>
  </si>
  <si>
    <t xml:space="preserve">Di Cristofano Pasqualino   </t>
  </si>
  <si>
    <t>Magliano De' Marsi</t>
  </si>
  <si>
    <t>Cucchiarelli</t>
  </si>
  <si>
    <t xml:space="preserve">Cucchiarelli Domenico    </t>
  </si>
  <si>
    <t xml:space="preserve">Gentile Marco    </t>
  </si>
  <si>
    <t xml:space="preserve">Antonio Venanzio   </t>
  </si>
  <si>
    <t xml:space="preserve">Marini Antonio Venanzio   </t>
  </si>
  <si>
    <t xml:space="preserve">Magliano De' Marsi </t>
  </si>
  <si>
    <t xml:space="preserve">Lucci Nazzareno    </t>
  </si>
  <si>
    <t>Massa D'Albe</t>
  </si>
  <si>
    <t xml:space="preserve">Massa D'Albe </t>
  </si>
  <si>
    <t xml:space="preserve">Carlo Pier Pinto  </t>
  </si>
  <si>
    <t xml:space="preserve">Di Carlo Pier Pinto  </t>
  </si>
  <si>
    <t>Blasetti</t>
  </si>
  <si>
    <t xml:space="preserve">Blasetti Alessio    </t>
  </si>
  <si>
    <t>Fasciani</t>
  </si>
  <si>
    <t xml:space="preserve">Fasciani Luigi    </t>
  </si>
  <si>
    <t>Molina Aterno</t>
  </si>
  <si>
    <t xml:space="preserve">Vesco Mattia   </t>
  </si>
  <si>
    <t xml:space="preserve">Del Vesco Mattia   </t>
  </si>
  <si>
    <t xml:space="preserve">Giorgi Massimiliano    </t>
  </si>
  <si>
    <t>Montereale</t>
  </si>
  <si>
    <t xml:space="preserve">Marini Carlo    </t>
  </si>
  <si>
    <t xml:space="preserve">Montereale </t>
  </si>
  <si>
    <t>Feliciani</t>
  </si>
  <si>
    <t xml:space="preserve">Feliciani Mario    </t>
  </si>
  <si>
    <t xml:space="preserve">D'Amico Roberto    </t>
  </si>
  <si>
    <t>Morino</t>
  </si>
  <si>
    <t xml:space="preserve">Morino </t>
  </si>
  <si>
    <t xml:space="preserve">Brizio Maura   </t>
  </si>
  <si>
    <t xml:space="preserve">Di Brizio Maura   </t>
  </si>
  <si>
    <t xml:space="preserve">Manni Loredana    </t>
  </si>
  <si>
    <t xml:space="preserve">Federico Paolo    </t>
  </si>
  <si>
    <t>Navelli</t>
  </si>
  <si>
    <t xml:space="preserve">Napoleone Gianfranco    </t>
  </si>
  <si>
    <t xml:space="preserve">Navelli </t>
  </si>
  <si>
    <t>Papaoli</t>
  </si>
  <si>
    <t xml:space="preserve">Papaoli Alfonso    </t>
  </si>
  <si>
    <t>Riocci</t>
  </si>
  <si>
    <t xml:space="preserve">Gianmatteo    </t>
  </si>
  <si>
    <t xml:space="preserve">Riocci Gianmatteo    </t>
  </si>
  <si>
    <t>Ocre</t>
  </si>
  <si>
    <t>D'Antonio</t>
  </si>
  <si>
    <t xml:space="preserve">D'Antonio Matteo    </t>
  </si>
  <si>
    <t xml:space="preserve">Pasquale Catia   </t>
  </si>
  <si>
    <t xml:space="preserve">Di Pasquale Catia   </t>
  </si>
  <si>
    <t>Silveri</t>
  </si>
  <si>
    <t xml:space="preserve">Silveri Antonio    </t>
  </si>
  <si>
    <t>Ofena</t>
  </si>
  <si>
    <t xml:space="preserve">Salvati Mara    </t>
  </si>
  <si>
    <t xml:space="preserve">Salvati Marco    </t>
  </si>
  <si>
    <t>Opi</t>
  </si>
  <si>
    <t xml:space="preserve">Odorisio    </t>
  </si>
  <si>
    <t xml:space="preserve">Boccia Odorisio    </t>
  </si>
  <si>
    <t xml:space="preserve">Opi </t>
  </si>
  <si>
    <t xml:space="preserve">Gentile Filippo    </t>
  </si>
  <si>
    <t>Paraninfi</t>
  </si>
  <si>
    <t xml:space="preserve">Paraninfi Antonio    </t>
  </si>
  <si>
    <t>Oricola</t>
  </si>
  <si>
    <t>D'Ortenzio</t>
  </si>
  <si>
    <t xml:space="preserve">D'Ortenzio Egidio    </t>
  </si>
  <si>
    <t xml:space="preserve">Oricola </t>
  </si>
  <si>
    <t xml:space="preserve">Petris Giancarlo   </t>
  </si>
  <si>
    <t xml:space="preserve">De Petris Giancarlo   </t>
  </si>
  <si>
    <t>Buccella</t>
  </si>
  <si>
    <t xml:space="preserve">Buccella Giuseppe    </t>
  </si>
  <si>
    <t>Ortona Dei Marsi</t>
  </si>
  <si>
    <t xml:space="preserve">Nicola Fabrizio   </t>
  </si>
  <si>
    <t xml:space="preserve">Di Nicola Fabrizio   </t>
  </si>
  <si>
    <t xml:space="preserve">Silvio Arcangelo   </t>
  </si>
  <si>
    <t xml:space="preserve">Di Silvio Arcangelo   </t>
  </si>
  <si>
    <t>Favoriti</t>
  </si>
  <si>
    <t xml:space="preserve">Favoriti Raffaele    </t>
  </si>
  <si>
    <t>Ortucchio</t>
  </si>
  <si>
    <t xml:space="preserve">Ortucchio </t>
  </si>
  <si>
    <t xml:space="preserve">D'Agostino Mario    </t>
  </si>
  <si>
    <t>Taglieri</t>
  </si>
  <si>
    <t xml:space="preserve">Taglieri Guido    </t>
  </si>
  <si>
    <t xml:space="preserve">Ciminelli Angelo    </t>
  </si>
  <si>
    <t>Ovindoli</t>
  </si>
  <si>
    <t>Scorrano</t>
  </si>
  <si>
    <t xml:space="preserve">Scorrano Leonello    </t>
  </si>
  <si>
    <t>Tatarelli</t>
  </si>
  <si>
    <t xml:space="preserve">Tatarelli Michela    </t>
  </si>
  <si>
    <t>Angelilli</t>
  </si>
  <si>
    <t xml:space="preserve">Angelilli Guido    </t>
  </si>
  <si>
    <t>Pacentro</t>
  </si>
  <si>
    <t>Pennelli</t>
  </si>
  <si>
    <t xml:space="preserve">Pennelli Franco    </t>
  </si>
  <si>
    <t xml:space="preserve">Pacentro </t>
  </si>
  <si>
    <t xml:space="preserve">Santini Sara    </t>
  </si>
  <si>
    <t>Scio'</t>
  </si>
  <si>
    <t xml:space="preserve">Scio' Giacinto    </t>
  </si>
  <si>
    <t>Pereto</t>
  </si>
  <si>
    <t xml:space="preserve">Pereto </t>
  </si>
  <si>
    <t xml:space="preserve">Ippoliti Alessandro    </t>
  </si>
  <si>
    <t>Sipari</t>
  </si>
  <si>
    <t xml:space="preserve">Sipari Giuseppe    </t>
  </si>
  <si>
    <t>Pescasseroli</t>
  </si>
  <si>
    <t xml:space="preserve">Pescasseroli </t>
  </si>
  <si>
    <t>Cutini</t>
  </si>
  <si>
    <t xml:space="preserve">Cutini Diego    </t>
  </si>
  <si>
    <t>Zauri</t>
  </si>
  <si>
    <t xml:space="preserve">Zauri Mirko    </t>
  </si>
  <si>
    <t>Pescina</t>
  </si>
  <si>
    <t>Soricone</t>
  </si>
  <si>
    <t xml:space="preserve">Soricone Luigi    </t>
  </si>
  <si>
    <t>Cococcia</t>
  </si>
  <si>
    <t xml:space="preserve">Cococcia Roberta    </t>
  </si>
  <si>
    <t>Odorisio</t>
  </si>
  <si>
    <t xml:space="preserve">Odorisio Antonio    </t>
  </si>
  <si>
    <t>Verrocchia</t>
  </si>
  <si>
    <t xml:space="preserve">Verrocchia Guido    </t>
  </si>
  <si>
    <t>Sciullo</t>
  </si>
  <si>
    <t xml:space="preserve">Sciullo Roberto    </t>
  </si>
  <si>
    <t>Pescocostanzo</t>
  </si>
  <si>
    <t xml:space="preserve">Pescocostanzo </t>
  </si>
  <si>
    <t xml:space="preserve">Padova Lucio   </t>
  </si>
  <si>
    <t xml:space="preserve">Di Padova Lucio   </t>
  </si>
  <si>
    <t>D'Eramo</t>
  </si>
  <si>
    <t xml:space="preserve">D'Eramo Roberto    </t>
  </si>
  <si>
    <t>Pettorano Sul Gizio</t>
  </si>
  <si>
    <t xml:space="preserve">Pettorano Sul Gizio </t>
  </si>
  <si>
    <t xml:space="preserve">Monaco Fabio   </t>
  </si>
  <si>
    <t xml:space="preserve">Del Monaco Fabio   </t>
  </si>
  <si>
    <t>Schiappa</t>
  </si>
  <si>
    <t xml:space="preserve">Schiappa Simona    </t>
  </si>
  <si>
    <t>Anastasio</t>
  </si>
  <si>
    <t xml:space="preserve">Giovannino    </t>
  </si>
  <si>
    <t xml:space="preserve">Anastasio Giovannino    </t>
  </si>
  <si>
    <t>Sulpizio</t>
  </si>
  <si>
    <t xml:space="preserve">Sulpizio Angelo    </t>
  </si>
  <si>
    <t>Ioannucci</t>
  </si>
  <si>
    <t xml:space="preserve">Ioannucci Roberto    </t>
  </si>
  <si>
    <t xml:space="preserve">Ranieri Milena    </t>
  </si>
  <si>
    <t>Gialloreto</t>
  </si>
  <si>
    <t xml:space="preserve">Gialloreto Antonello    </t>
  </si>
  <si>
    <t>Poggio Picenze</t>
  </si>
  <si>
    <t xml:space="preserve">Speranza Mariangela    </t>
  </si>
  <si>
    <t>Marcotullio</t>
  </si>
  <si>
    <t xml:space="preserve">Marcotullio Paolo    </t>
  </si>
  <si>
    <t>Eusani</t>
  </si>
  <si>
    <t xml:space="preserve">Eusani Paolo    </t>
  </si>
  <si>
    <t>Prata D'Ansidonia</t>
  </si>
  <si>
    <t xml:space="preserve">Carosi Luigi    </t>
  </si>
  <si>
    <t>Figurelli</t>
  </si>
  <si>
    <t xml:space="preserve">Figurelli Antonio    </t>
  </si>
  <si>
    <t xml:space="preserve">Nino Antonella   </t>
  </si>
  <si>
    <t xml:space="preserve">Di Nino Antonella   </t>
  </si>
  <si>
    <t>Pratola Peligna</t>
  </si>
  <si>
    <t xml:space="preserve">Cavallaro Chiara    </t>
  </si>
  <si>
    <t xml:space="preserve">Tocco Da Casauria </t>
  </si>
  <si>
    <t xml:space="preserve">Bacco Paolo   </t>
  </si>
  <si>
    <t xml:space="preserve">Di Bacco Paolo   </t>
  </si>
  <si>
    <t xml:space="preserve">Antony    </t>
  </si>
  <si>
    <t xml:space="preserve">Leone Antony    </t>
  </si>
  <si>
    <t>Tarantelli</t>
  </si>
  <si>
    <t xml:space="preserve">Tarantelli Nunzio    </t>
  </si>
  <si>
    <t xml:space="preserve">Scoccia Marianna    </t>
  </si>
  <si>
    <t>Prezza</t>
  </si>
  <si>
    <t>Ferrusi</t>
  </si>
  <si>
    <t xml:space="preserve">Ferrusi Antonio    </t>
  </si>
  <si>
    <t xml:space="preserve">Bugnara </t>
  </si>
  <si>
    <t>Moca</t>
  </si>
  <si>
    <t xml:space="preserve">Moca Marco    </t>
  </si>
  <si>
    <t>Raiano</t>
  </si>
  <si>
    <t>Ginnetti</t>
  </si>
  <si>
    <t xml:space="preserve">Ginnetti Rinaldo    </t>
  </si>
  <si>
    <t xml:space="preserve">Raiano </t>
  </si>
  <si>
    <t>Ruscitti</t>
  </si>
  <si>
    <t xml:space="preserve">Cinzia Tiziana   </t>
  </si>
  <si>
    <t xml:space="preserve">Ruscitti Cinzia Tiziana   </t>
  </si>
  <si>
    <t>Iarussi</t>
  </si>
  <si>
    <t xml:space="preserve">Iarussi Giancarlo    </t>
  </si>
  <si>
    <t>Rivisondoli</t>
  </si>
  <si>
    <t xml:space="preserve">Gentile Franco    </t>
  </si>
  <si>
    <t xml:space="preserve">Rivisondoli </t>
  </si>
  <si>
    <t xml:space="preserve">Pace Enrico    </t>
  </si>
  <si>
    <t>Roccacasale</t>
  </si>
  <si>
    <t xml:space="preserve">Simone Agostino   </t>
  </si>
  <si>
    <t xml:space="preserve">De Simone Agostino   </t>
  </si>
  <si>
    <t>Casasanta</t>
  </si>
  <si>
    <t xml:space="preserve">Casasanta Marina    </t>
  </si>
  <si>
    <t xml:space="preserve">Roccacasale </t>
  </si>
  <si>
    <t>Marzolini</t>
  </si>
  <si>
    <t xml:space="preserve">Fernando Antonio   </t>
  </si>
  <si>
    <t xml:space="preserve">Marzolini Fernando Antonio   </t>
  </si>
  <si>
    <t>Rocca Di Botte</t>
  </si>
  <si>
    <t xml:space="preserve">Rocca Di Botte </t>
  </si>
  <si>
    <t>Camerlengo</t>
  </si>
  <si>
    <t xml:space="preserve">Camerlengo Luciano    </t>
  </si>
  <si>
    <t xml:space="preserve">D'Amico Alessandra    </t>
  </si>
  <si>
    <t xml:space="preserve">Stefano Gennarino   </t>
  </si>
  <si>
    <t xml:space="preserve">Di Stefano Gennarino   </t>
  </si>
  <si>
    <t>Rocca Di Cambio</t>
  </si>
  <si>
    <t xml:space="preserve">Rocca Di Cambio </t>
  </si>
  <si>
    <t>Cerasoli</t>
  </si>
  <si>
    <t xml:space="preserve">Cerasoli Roberto    </t>
  </si>
  <si>
    <t xml:space="preserve">Girolamo Oriana   </t>
  </si>
  <si>
    <t xml:space="preserve">Di Girolamo Oriana   </t>
  </si>
  <si>
    <t xml:space="preserve">Ciccio Mauro   </t>
  </si>
  <si>
    <t xml:space="preserve">Di Ciccio Mauro   </t>
  </si>
  <si>
    <t>Rocca Di Mezzo</t>
  </si>
  <si>
    <t xml:space="preserve">Rocca Di Mezzo </t>
  </si>
  <si>
    <t>Cocciante</t>
  </si>
  <si>
    <t xml:space="preserve">Cocciante Giovanni    </t>
  </si>
  <si>
    <t>Cicchetti</t>
  </si>
  <si>
    <t xml:space="preserve">Leucio    </t>
  </si>
  <si>
    <t xml:space="preserve">Cicchetti Leucio    </t>
  </si>
  <si>
    <t>Berarducci</t>
  </si>
  <si>
    <t xml:space="preserve">Berarducci Pasquale    </t>
  </si>
  <si>
    <t>Rocca Pia</t>
  </si>
  <si>
    <t xml:space="preserve">Rocca Pia </t>
  </si>
  <si>
    <t>Amatangelo</t>
  </si>
  <si>
    <t xml:space="preserve">Amatangelo Giuseppe    </t>
  </si>
  <si>
    <t xml:space="preserve">Ciotti Gaudenzio    </t>
  </si>
  <si>
    <t xml:space="preserve">Donato Francesco   </t>
  </si>
  <si>
    <t xml:space="preserve">Di Donato Francesco   </t>
  </si>
  <si>
    <t>Roccaraso</t>
  </si>
  <si>
    <t xml:space="preserve">Cipriani Daniela    </t>
  </si>
  <si>
    <t>Trilli</t>
  </si>
  <si>
    <t xml:space="preserve">Trilli Giuseppe    </t>
  </si>
  <si>
    <t xml:space="preserve">D'Orazio Quirino    </t>
  </si>
  <si>
    <t>San Benedetto Dei Marsi</t>
  </si>
  <si>
    <t xml:space="preserve">Genova Maria   </t>
  </si>
  <si>
    <t xml:space="preserve">Di Genova Maria   </t>
  </si>
  <si>
    <t>Cerasani</t>
  </si>
  <si>
    <t xml:space="preserve">Cerasani Antonio    </t>
  </si>
  <si>
    <t>Mastrodicasa</t>
  </si>
  <si>
    <t xml:space="preserve">Mastrodicasa Danilo    </t>
  </si>
  <si>
    <t>Raglione</t>
  </si>
  <si>
    <t xml:space="preserve">Raglione Erminia    </t>
  </si>
  <si>
    <t>D'Abrizio</t>
  </si>
  <si>
    <t xml:space="preserve">D'Abrizio Laura    </t>
  </si>
  <si>
    <t>San Benedetto In Perillis</t>
  </si>
  <si>
    <t xml:space="preserve">Salvati Romina    </t>
  </si>
  <si>
    <t>Saturni</t>
  </si>
  <si>
    <t xml:space="preserve">Elisio Piero   </t>
  </si>
  <si>
    <t xml:space="preserve">Saturni Elisio Piero   </t>
  </si>
  <si>
    <t xml:space="preserve">Bartolomeo Antonio   </t>
  </si>
  <si>
    <t xml:space="preserve">Di Bartolomeo Antonio   </t>
  </si>
  <si>
    <t>San Demetrio Ne' Vestini</t>
  </si>
  <si>
    <t xml:space="preserve">Fazio Alessia    </t>
  </si>
  <si>
    <t>Filauro</t>
  </si>
  <si>
    <t xml:space="preserve">Filauro Sandro    </t>
  </si>
  <si>
    <t>Feneziani</t>
  </si>
  <si>
    <t xml:space="preserve">Feneziani Pio    </t>
  </si>
  <si>
    <t>San Pio Delle Camere</t>
  </si>
  <si>
    <t xml:space="preserve">San Pio Delle Camere </t>
  </si>
  <si>
    <t>Carosa</t>
  </si>
  <si>
    <t xml:space="preserve">Carosa Riccardo    </t>
  </si>
  <si>
    <t xml:space="preserve">Antoniana    </t>
  </si>
  <si>
    <t xml:space="preserve">Aloisio Antoniana    </t>
  </si>
  <si>
    <t>Berardinetti</t>
  </si>
  <si>
    <t xml:space="preserve">Berardinetti Lorenzo    </t>
  </si>
  <si>
    <t>Sante Marie</t>
  </si>
  <si>
    <t xml:space="preserve">Sante Marie </t>
  </si>
  <si>
    <t xml:space="preserve">Zangrilli Vincenzo    </t>
  </si>
  <si>
    <t xml:space="preserve">Lattanzi Simonetta    </t>
  </si>
  <si>
    <t xml:space="preserve">Visconti Deborah    </t>
  </si>
  <si>
    <t>Sant'Eusanio Forconese</t>
  </si>
  <si>
    <t>Berardinangelo</t>
  </si>
  <si>
    <t xml:space="preserve">Berardinangelo Giovanni    </t>
  </si>
  <si>
    <t xml:space="preserve">Michele Chiara   </t>
  </si>
  <si>
    <t xml:space="preserve">Di Michele Chiara   </t>
  </si>
  <si>
    <t>Santavicca</t>
  </si>
  <si>
    <t xml:space="preserve">Santavicca Fabio    </t>
  </si>
  <si>
    <t>Santo Stefano Di Sessanio</t>
  </si>
  <si>
    <t>Fulgenzi</t>
  </si>
  <si>
    <t xml:space="preserve">Fulgenzi Stefano    </t>
  </si>
  <si>
    <t xml:space="preserve">Ranieri Claudia    </t>
  </si>
  <si>
    <t xml:space="preserve">Rossi Carlo    </t>
  </si>
  <si>
    <t>San Vincenzo Valle Roveto</t>
  </si>
  <si>
    <t xml:space="preserve">San Vincenzo Valle Roveto </t>
  </si>
  <si>
    <t xml:space="preserve">Rocco Ilaria   </t>
  </si>
  <si>
    <t xml:space="preserve">Di Rocco Ilaria   </t>
  </si>
  <si>
    <t>Niscola</t>
  </si>
  <si>
    <t xml:space="preserve">Niscola Umberto    </t>
  </si>
  <si>
    <t>Mastrogiovanni</t>
  </si>
  <si>
    <t xml:space="preserve">Mastrogiovanni Giovanni    </t>
  </si>
  <si>
    <t>Scanno</t>
  </si>
  <si>
    <t xml:space="preserve">Marone Giuseppe    </t>
  </si>
  <si>
    <t>Rotolo</t>
  </si>
  <si>
    <t xml:space="preserve">Rotolo Francesco    </t>
  </si>
  <si>
    <t xml:space="preserve">Scanno </t>
  </si>
  <si>
    <t xml:space="preserve">Melone Francesco    </t>
  </si>
  <si>
    <t>Scontrone</t>
  </si>
  <si>
    <t xml:space="preserve">Melone Orazio    </t>
  </si>
  <si>
    <t>Petrocelli</t>
  </si>
  <si>
    <t xml:space="preserve">Petrocelli Fabio    </t>
  </si>
  <si>
    <t xml:space="preserve">Loreto    </t>
  </si>
  <si>
    <t xml:space="preserve">Lombardi Loreto    </t>
  </si>
  <si>
    <t>Scoppito</t>
  </si>
  <si>
    <t xml:space="preserve">Albani Alessio    </t>
  </si>
  <si>
    <t>Contento</t>
  </si>
  <si>
    <t xml:space="preserve">Contento Rosita    </t>
  </si>
  <si>
    <t>Rossilli</t>
  </si>
  <si>
    <t xml:space="preserve">Rossilli Francesca    </t>
  </si>
  <si>
    <t xml:space="preserve">Tirabassi Amedeo    </t>
  </si>
  <si>
    <t xml:space="preserve">Simone Nicola   </t>
  </si>
  <si>
    <t xml:space="preserve">De Simone Nicola   </t>
  </si>
  <si>
    <t>Scurcola Marsicana</t>
  </si>
  <si>
    <t xml:space="preserve">Antonini Ivan    </t>
  </si>
  <si>
    <t xml:space="preserve">Saturni Francesco    </t>
  </si>
  <si>
    <t xml:space="preserve">Silveri Noemi    </t>
  </si>
  <si>
    <t>Secinaro</t>
  </si>
  <si>
    <t>Colantoni</t>
  </si>
  <si>
    <t xml:space="preserve">Colantoni Lorena    </t>
  </si>
  <si>
    <t xml:space="preserve">Piero Gianfranco   </t>
  </si>
  <si>
    <t xml:space="preserve">Di Piero Gianfranco   </t>
  </si>
  <si>
    <t>Sulmona</t>
  </si>
  <si>
    <t xml:space="preserve">Santeramo In Colle </t>
  </si>
  <si>
    <t xml:space="preserve">Franco Andrea   </t>
  </si>
  <si>
    <t xml:space="preserve">Casciani Franco Andrea   </t>
  </si>
  <si>
    <t>Ceccaroni</t>
  </si>
  <si>
    <t xml:space="preserve">Ceccaroni Emanuela    </t>
  </si>
  <si>
    <t xml:space="preserve">D'Andrea Attilio    </t>
  </si>
  <si>
    <t xml:space="preserve">Marzio Katia   </t>
  </si>
  <si>
    <t xml:space="preserve">Di Marzio Katia   </t>
  </si>
  <si>
    <t xml:space="preserve">Nisio Catia   </t>
  </si>
  <si>
    <t xml:space="preserve">Di Nisio Catia   </t>
  </si>
  <si>
    <t>Giovagnorio</t>
  </si>
  <si>
    <t xml:space="preserve">Giovagnorio Vincenzo    </t>
  </si>
  <si>
    <t>Tagliacozzo</t>
  </si>
  <si>
    <t>Mastroddi</t>
  </si>
  <si>
    <t xml:space="preserve">Mastroddi Anna    </t>
  </si>
  <si>
    <t xml:space="preserve">Mastroddi Giuseppe    </t>
  </si>
  <si>
    <t xml:space="preserve">Nanni Chiara    </t>
  </si>
  <si>
    <t>Poggiogalle</t>
  </si>
  <si>
    <t xml:space="preserve">Poggiogalle Angelo    </t>
  </si>
  <si>
    <t xml:space="preserve">Mariani Stefania    </t>
  </si>
  <si>
    <t>Tione Degli Abruzzi</t>
  </si>
  <si>
    <t>Iarossi</t>
  </si>
  <si>
    <t xml:space="preserve">Iarossi Marco    </t>
  </si>
  <si>
    <t>Crisi</t>
  </si>
  <si>
    <t xml:space="preserve">Crisi Marcello    </t>
  </si>
  <si>
    <t xml:space="preserve">Fiori Giammario    </t>
  </si>
  <si>
    <t>Tornimparte</t>
  </si>
  <si>
    <t xml:space="preserve">Signore Pierluigi   </t>
  </si>
  <si>
    <t xml:space="preserve">Del Signore Pierluigi   </t>
  </si>
  <si>
    <t xml:space="preserve">Battista Simona   </t>
  </si>
  <si>
    <t xml:space="preserve">Di Battista Simona   </t>
  </si>
  <si>
    <t xml:space="preserve">Clarice    </t>
  </si>
  <si>
    <t xml:space="preserve">Panella Clarice    </t>
  </si>
  <si>
    <t xml:space="preserve">Spagnoli Giuseppe    </t>
  </si>
  <si>
    <t>Lobene</t>
  </si>
  <si>
    <t xml:space="preserve">Cesidio    </t>
  </si>
  <si>
    <t xml:space="preserve">Lobene Cesidio    </t>
  </si>
  <si>
    <t>Trasacco</t>
  </si>
  <si>
    <t>Fosca</t>
  </si>
  <si>
    <t xml:space="preserve">Oreste Gabriele   </t>
  </si>
  <si>
    <t xml:space="preserve">Fosca Oreste Gabriele   </t>
  </si>
  <si>
    <t>Catarinozzi</t>
  </si>
  <si>
    <t xml:space="preserve">Catarinozzi Matteo    </t>
  </si>
  <si>
    <t>Coruzzi</t>
  </si>
  <si>
    <t xml:space="preserve">Coruzzi Marta    </t>
  </si>
  <si>
    <t>Paletti</t>
  </si>
  <si>
    <t xml:space="preserve">Paletti Ilaria    </t>
  </si>
  <si>
    <t xml:space="preserve">Gatta Fernando    </t>
  </si>
  <si>
    <t>Villalago</t>
  </si>
  <si>
    <t xml:space="preserve">Villalago </t>
  </si>
  <si>
    <t xml:space="preserve">Antonio Paride   </t>
  </si>
  <si>
    <t xml:space="preserve">Ciotti Antonio Paride   </t>
  </si>
  <si>
    <t>Villa Santa Lucia Degli Abruzzi</t>
  </si>
  <si>
    <t xml:space="preserve">Villa Santa Lucia Degli Abruzzi </t>
  </si>
  <si>
    <t>Mucciante</t>
  </si>
  <si>
    <t xml:space="preserve">Mucciante Stefano    </t>
  </si>
  <si>
    <t>Nardis</t>
  </si>
  <si>
    <t xml:space="preserve">Nardis Domenico    </t>
  </si>
  <si>
    <t>Villa Sant'Angelo</t>
  </si>
  <si>
    <t xml:space="preserve">Marinacci Lucio    </t>
  </si>
  <si>
    <t xml:space="preserve">Sperandio Alessandro    </t>
  </si>
  <si>
    <t>Lippa</t>
  </si>
  <si>
    <t xml:space="preserve">Lippa Leonardo    </t>
  </si>
  <si>
    <t>Villavallelonga</t>
  </si>
  <si>
    <t xml:space="preserve">Ponzio Vittoria   </t>
  </si>
  <si>
    <t xml:space="preserve">Di Ponzio Vittoria   </t>
  </si>
  <si>
    <t xml:space="preserve">Mastrella Giovanni    </t>
  </si>
  <si>
    <t xml:space="preserve">Colantoni Giuseppina    </t>
  </si>
  <si>
    <t>Villetta Barrea</t>
  </si>
  <si>
    <t xml:space="preserve">Annino    </t>
  </si>
  <si>
    <t xml:space="preserve">Colasante Annino    </t>
  </si>
  <si>
    <t>Ciarletta</t>
  </si>
  <si>
    <t xml:space="preserve">Ciarletta Rosanna    </t>
  </si>
  <si>
    <t xml:space="preserve">Presutti Carmine    </t>
  </si>
  <si>
    <t>Vittorito</t>
  </si>
  <si>
    <t xml:space="preserve">Vittorito </t>
  </si>
  <si>
    <t xml:space="preserve">Cesare Angela   </t>
  </si>
  <si>
    <t xml:space="preserve">Di Cesare Angela   </t>
  </si>
  <si>
    <t xml:space="preserve">Rodolfo Marino   </t>
  </si>
  <si>
    <t xml:space="preserve">Gatti Rodolfo Marino   </t>
  </si>
  <si>
    <t xml:space="preserve">Pierdomenico Gabriele   </t>
  </si>
  <si>
    <t xml:space="preserve">Di Pierdomenico Gabriele   </t>
  </si>
  <si>
    <t>Abbateggio</t>
  </si>
  <si>
    <t xml:space="preserve">Abbateggio </t>
  </si>
  <si>
    <t xml:space="preserve">Sinno Fausto   </t>
  </si>
  <si>
    <t xml:space="preserve">Di Sinno Fausto   </t>
  </si>
  <si>
    <t xml:space="preserve">Pezzi Oscar    </t>
  </si>
  <si>
    <t>Alanno</t>
  </si>
  <si>
    <t xml:space="preserve">Galluccio </t>
  </si>
  <si>
    <t xml:space="preserve">Breda Angelica    </t>
  </si>
  <si>
    <t>Cuzzi</t>
  </si>
  <si>
    <t xml:space="preserve">Cuzzi Gaetano    </t>
  </si>
  <si>
    <t xml:space="preserve">Domizio Fabio   </t>
  </si>
  <si>
    <t xml:space="preserve">Di Domizio Fabio   </t>
  </si>
  <si>
    <t xml:space="preserve">Persio Ilaria   </t>
  </si>
  <si>
    <t xml:space="preserve">Di Persio Ilaria   </t>
  </si>
  <si>
    <t xml:space="preserve">Bartolomeo Guido   </t>
  </si>
  <si>
    <t xml:space="preserve">Di Bartolomeo Guido   </t>
  </si>
  <si>
    <t>Bolognano</t>
  </si>
  <si>
    <t xml:space="preserve">Torre De' Passeri </t>
  </si>
  <si>
    <t>Chiacchia</t>
  </si>
  <si>
    <t xml:space="preserve">Adelaide Maria   </t>
  </si>
  <si>
    <t xml:space="preserve">Chiacchia Adelaide Maria   </t>
  </si>
  <si>
    <t xml:space="preserve">Eustacchio    </t>
  </si>
  <si>
    <t xml:space="preserve">Trabucco Eustacchio    </t>
  </si>
  <si>
    <t xml:space="preserve">Bernardo Gino   </t>
  </si>
  <si>
    <t xml:space="preserve">Di Bernardo Gino   </t>
  </si>
  <si>
    <t>Brittoli</t>
  </si>
  <si>
    <t xml:space="preserve">Brittoli </t>
  </si>
  <si>
    <t xml:space="preserve">Salvatore Settimio    </t>
  </si>
  <si>
    <t>Velluto</t>
  </si>
  <si>
    <t xml:space="preserve">Velluto Paride    </t>
  </si>
  <si>
    <t>Lagatta</t>
  </si>
  <si>
    <t xml:space="preserve">Lagatta Salvatore    </t>
  </si>
  <si>
    <t>Bussi Sul Tirino</t>
  </si>
  <si>
    <t xml:space="preserve">Bussi Sul Tirino </t>
  </si>
  <si>
    <t xml:space="preserve">Salvatore Paolo    </t>
  </si>
  <si>
    <t xml:space="preserve">Neve Diego   </t>
  </si>
  <si>
    <t xml:space="preserve">La Neve Diego   </t>
  </si>
  <si>
    <t xml:space="preserve">Ferri Lorenzo    </t>
  </si>
  <si>
    <t>Cappelle Sul Tavo</t>
  </si>
  <si>
    <t>Bellissario</t>
  </si>
  <si>
    <t xml:space="preserve">Bellissario Adriana    </t>
  </si>
  <si>
    <t xml:space="preserve">Febo Paride   </t>
  </si>
  <si>
    <t xml:space="preserve">Di Febo Paride   </t>
  </si>
  <si>
    <t xml:space="preserve">Rosario Cristian   </t>
  </si>
  <si>
    <t xml:space="preserve">Di Rosario Cristian   </t>
  </si>
  <si>
    <t xml:space="preserve">Stefano Cristina   </t>
  </si>
  <si>
    <t xml:space="preserve">Di Stefano Cristina   </t>
  </si>
  <si>
    <t xml:space="preserve">Acetis Luigi   </t>
  </si>
  <si>
    <t xml:space="preserve">De Acetis Luigi   </t>
  </si>
  <si>
    <t>Caramanico Terme</t>
  </si>
  <si>
    <t xml:space="preserve">Vita Antonio   </t>
  </si>
  <si>
    <t xml:space="preserve">De Vita Antonio   </t>
  </si>
  <si>
    <t xml:space="preserve">Caramanico Terme </t>
  </si>
  <si>
    <t xml:space="preserve">Orsini Nicola    </t>
  </si>
  <si>
    <t xml:space="preserve">Rosini Donatella    </t>
  </si>
  <si>
    <t>Carpineto Della Nora</t>
  </si>
  <si>
    <t xml:space="preserve">Carpineto Della Nora </t>
  </si>
  <si>
    <t xml:space="preserve">Marinelli Corrado    </t>
  </si>
  <si>
    <t xml:space="preserve">Mosca Rocco    </t>
  </si>
  <si>
    <t xml:space="preserve">Biagio Piero   </t>
  </si>
  <si>
    <t xml:space="preserve">Petrilli Biagio Piero   </t>
  </si>
  <si>
    <t>Castiglione A Casauria</t>
  </si>
  <si>
    <t>Spezza</t>
  </si>
  <si>
    <t xml:space="preserve">Spezza Teodoro    </t>
  </si>
  <si>
    <t>Maccarone</t>
  </si>
  <si>
    <t xml:space="preserve">Maccarone Sara    </t>
  </si>
  <si>
    <t>Catignano</t>
  </si>
  <si>
    <t xml:space="preserve">Castagna Agostino    </t>
  </si>
  <si>
    <t xml:space="preserve">Catignano </t>
  </si>
  <si>
    <t xml:space="preserve">Piermattei Annalisa    </t>
  </si>
  <si>
    <t>Canto'</t>
  </si>
  <si>
    <t xml:space="preserve">Canto' Gino    </t>
  </si>
  <si>
    <t>Cepagatti</t>
  </si>
  <si>
    <t xml:space="preserve">Cepagatti </t>
  </si>
  <si>
    <t xml:space="preserve">Maria Giulia   </t>
  </si>
  <si>
    <t xml:space="preserve">Ambrosini Maria Giulia   </t>
  </si>
  <si>
    <t xml:space="preserve">D'Innocente Liliana    </t>
  </si>
  <si>
    <t>Palozzo</t>
  </si>
  <si>
    <t xml:space="preserve">Palozzo Annalisa    </t>
  </si>
  <si>
    <t>Santavenere</t>
  </si>
  <si>
    <t xml:space="preserve">Santavenere Tiziano    </t>
  </si>
  <si>
    <t>Sborgia</t>
  </si>
  <si>
    <t xml:space="preserve">Sborgia Camillo    </t>
  </si>
  <si>
    <t>Perazzetti</t>
  </si>
  <si>
    <t xml:space="preserve">Perazzetti Matteo    </t>
  </si>
  <si>
    <t>Citta' Sant'Angelo</t>
  </si>
  <si>
    <t xml:space="preserve">Travaglini Lucia    </t>
  </si>
  <si>
    <t xml:space="preserve">Gregorio Marcello   </t>
  </si>
  <si>
    <t xml:space="preserve">Di Gregorio Marcello   </t>
  </si>
  <si>
    <t xml:space="preserve">Citta' Sant'Angelo </t>
  </si>
  <si>
    <t>Rapagnetta</t>
  </si>
  <si>
    <t xml:space="preserve">Rapagnetta Simona    </t>
  </si>
  <si>
    <t xml:space="preserve">Romano Antonio    </t>
  </si>
  <si>
    <t>Valloreo</t>
  </si>
  <si>
    <t xml:space="preserve">Valloreo Maurizio    </t>
  </si>
  <si>
    <t xml:space="preserve">Moscufo </t>
  </si>
  <si>
    <t xml:space="preserve">Profio Samuele   </t>
  </si>
  <si>
    <t xml:space="preserve">Di Profio Samuele   </t>
  </si>
  <si>
    <t>Civitaquana</t>
  </si>
  <si>
    <t xml:space="preserve">Berto Egidio   </t>
  </si>
  <si>
    <t xml:space="preserve">Di Berto Egidio   </t>
  </si>
  <si>
    <t xml:space="preserve">Civitaquana </t>
  </si>
  <si>
    <t>Petrocco</t>
  </si>
  <si>
    <t xml:space="preserve">Petrocco Simone    </t>
  </si>
  <si>
    <t xml:space="preserve">D'Andrea Marco    </t>
  </si>
  <si>
    <t>Civitella Casanova</t>
  </si>
  <si>
    <t>Crescia</t>
  </si>
  <si>
    <t xml:space="preserve">Crescia Sante    </t>
  </si>
  <si>
    <t xml:space="preserve">Civitella Casanova </t>
  </si>
  <si>
    <t xml:space="preserve">Recchia Augusto    </t>
  </si>
  <si>
    <t xml:space="preserve">D'Amico Paolo    </t>
  </si>
  <si>
    <t>Collecorvino</t>
  </si>
  <si>
    <t>Cauti</t>
  </si>
  <si>
    <t xml:space="preserve">Cauti Chiara    </t>
  </si>
  <si>
    <t xml:space="preserve">D'Agostino Moira    </t>
  </si>
  <si>
    <t>Manco</t>
  </si>
  <si>
    <t xml:space="preserve">Manco Roberta    </t>
  </si>
  <si>
    <t>Zaffiri</t>
  </si>
  <si>
    <t xml:space="preserve">Zaffiri Antonio    </t>
  </si>
  <si>
    <t xml:space="preserve">Persio Marganella Guido  </t>
  </si>
  <si>
    <t xml:space="preserve">Di Persio Marganella Guido  </t>
  </si>
  <si>
    <t>Corvara</t>
  </si>
  <si>
    <t xml:space="preserve">Rossi Toni   </t>
  </si>
  <si>
    <t xml:space="preserve">Del Rossi Toni   </t>
  </si>
  <si>
    <t xml:space="preserve">Berardino Concettina   </t>
  </si>
  <si>
    <t xml:space="preserve">Di Berardino Concettina   </t>
  </si>
  <si>
    <t xml:space="preserve">Sciarra Giancarlo    </t>
  </si>
  <si>
    <t>Cugnoli</t>
  </si>
  <si>
    <t>Chiola</t>
  </si>
  <si>
    <t xml:space="preserve">Chiola Lanfranco    </t>
  </si>
  <si>
    <t xml:space="preserve">Massis Gianfranco   </t>
  </si>
  <si>
    <t xml:space="preserve">De Massis Gianfranco   </t>
  </si>
  <si>
    <t>Elice</t>
  </si>
  <si>
    <t xml:space="preserve">Bernardo Graziano   </t>
  </si>
  <si>
    <t xml:space="preserve">Di Bernardo Graziano   </t>
  </si>
  <si>
    <t xml:space="preserve">Elice </t>
  </si>
  <si>
    <t xml:space="preserve">Federico Stefania   </t>
  </si>
  <si>
    <t xml:space="preserve">Di Federico Stefania   </t>
  </si>
  <si>
    <t xml:space="preserve">Picciano </t>
  </si>
  <si>
    <t>Lacchetta</t>
  </si>
  <si>
    <t xml:space="preserve">Lacchetta Ilario    </t>
  </si>
  <si>
    <t>Farindola</t>
  </si>
  <si>
    <t>Falconetti</t>
  </si>
  <si>
    <t xml:space="preserve">Falconetti Luigi    </t>
  </si>
  <si>
    <t xml:space="preserve">Farindola </t>
  </si>
  <si>
    <t>Labricciosa</t>
  </si>
  <si>
    <t xml:space="preserve">Labricciosa Luca    </t>
  </si>
  <si>
    <t xml:space="preserve">Simone Romano   </t>
  </si>
  <si>
    <t xml:space="preserve">D'Alfonso Simone Romano   </t>
  </si>
  <si>
    <t>Lettomanoppello</t>
  </si>
  <si>
    <t xml:space="preserve">Barbetta Arianna    </t>
  </si>
  <si>
    <t xml:space="preserve">Conte Luciana    </t>
  </si>
  <si>
    <t xml:space="preserve">Ferrante Fabio    </t>
  </si>
  <si>
    <t>Trovarelli</t>
  </si>
  <si>
    <t xml:space="preserve">Trovarelli Luciano    </t>
  </si>
  <si>
    <t>Starinieri</t>
  </si>
  <si>
    <t xml:space="preserve">Starinieri Gabriele    </t>
  </si>
  <si>
    <t>Loreto Aprutino</t>
  </si>
  <si>
    <t xml:space="preserve">Loreto Aprutino </t>
  </si>
  <si>
    <t xml:space="preserve">D'Amico Rocco    </t>
  </si>
  <si>
    <t xml:space="preserve">Fermo Gianni   </t>
  </si>
  <si>
    <t xml:space="preserve">Di Fermo Gianni   </t>
  </si>
  <si>
    <t xml:space="preserve">Martile Antonella   </t>
  </si>
  <si>
    <t xml:space="preserve">Di Martile Antonella   </t>
  </si>
  <si>
    <t>Mascioli</t>
  </si>
  <si>
    <t xml:space="preserve">Mascioli Maria    </t>
  </si>
  <si>
    <t xml:space="preserve">Luca Giorgio   </t>
  </si>
  <si>
    <t xml:space="preserve">De Luca Giorgio   </t>
  </si>
  <si>
    <t>Manoppello</t>
  </si>
  <si>
    <t xml:space="preserve">Manoppello </t>
  </si>
  <si>
    <t xml:space="preserve">Lellis Giulia   </t>
  </si>
  <si>
    <t xml:space="preserve">De Lellis Giulia   </t>
  </si>
  <si>
    <t xml:space="preserve">Iezzi Davide    </t>
  </si>
  <si>
    <t>Palmisano</t>
  </si>
  <si>
    <t xml:space="preserve">Palmisano Melania    </t>
  </si>
  <si>
    <t xml:space="preserve">Macrini Gianfranco    </t>
  </si>
  <si>
    <t>Montebello Di Bertona</t>
  </si>
  <si>
    <t xml:space="preserve">Montebello Di Bertona </t>
  </si>
  <si>
    <t>Pavone</t>
  </si>
  <si>
    <t xml:space="preserve">Emanuele Graziano   </t>
  </si>
  <si>
    <t xml:space="preserve">Pavone Emanuele Graziano   </t>
  </si>
  <si>
    <t xml:space="preserve">Tucci Carolina    </t>
  </si>
  <si>
    <t xml:space="preserve">Martinis Ottavio   </t>
  </si>
  <si>
    <t xml:space="preserve">De Martinis Ottavio   </t>
  </si>
  <si>
    <t>Montesilvano</t>
  </si>
  <si>
    <t>Aliano</t>
  </si>
  <si>
    <t xml:space="preserve">Anthony Hernest   </t>
  </si>
  <si>
    <t xml:space="preserve">Aliano Anthony Hernest   </t>
  </si>
  <si>
    <t>Cilli</t>
  </si>
  <si>
    <t xml:space="preserve">Cilli Paolo    </t>
  </si>
  <si>
    <t>Comardi</t>
  </si>
  <si>
    <t xml:space="preserve">Comardi Deborah    </t>
  </si>
  <si>
    <t xml:space="preserve">Blasio Paolo   </t>
  </si>
  <si>
    <t xml:space="preserve">Di Blasio Paolo   </t>
  </si>
  <si>
    <t xml:space="preserve">Montesilvano </t>
  </si>
  <si>
    <t xml:space="preserve">Giovanni Barbara   </t>
  </si>
  <si>
    <t xml:space="preserve">Di Giovanni Barbara   </t>
  </si>
  <si>
    <t xml:space="preserve">Pompei Alessandro    </t>
  </si>
  <si>
    <t xml:space="preserve">Damiana    </t>
  </si>
  <si>
    <t xml:space="preserve">Rossi Damiana    </t>
  </si>
  <si>
    <t xml:space="preserve">Collibus Claudio   </t>
  </si>
  <si>
    <t xml:space="preserve">De Collibus Claudio   </t>
  </si>
  <si>
    <t>Moscufo</t>
  </si>
  <si>
    <t>Faieta</t>
  </si>
  <si>
    <t xml:space="preserve">Faieta Emanuele    </t>
  </si>
  <si>
    <t>Orsijena</t>
  </si>
  <si>
    <t xml:space="preserve">Orsijena Loris    </t>
  </si>
  <si>
    <t>Verzella</t>
  </si>
  <si>
    <t xml:space="preserve">Verzella Carla    </t>
  </si>
  <si>
    <t xml:space="preserve">Mucci Lorenzo    </t>
  </si>
  <si>
    <t>Nocciano</t>
  </si>
  <si>
    <t>Savini</t>
  </si>
  <si>
    <t xml:space="preserve">Savini Giovanni    </t>
  </si>
  <si>
    <t xml:space="preserve">Savini Tony    </t>
  </si>
  <si>
    <t xml:space="preserve">Petrucci Gilberto    </t>
  </si>
  <si>
    <t>Penne</t>
  </si>
  <si>
    <t xml:space="preserve">Tulli Giuseppina    </t>
  </si>
  <si>
    <t>Baldacchini</t>
  </si>
  <si>
    <t xml:space="preserve">Baldacchini Antonio    </t>
  </si>
  <si>
    <t>Campitelli</t>
  </si>
  <si>
    <t xml:space="preserve">Campitelli Nunzio    </t>
  </si>
  <si>
    <t>Camplese</t>
  </si>
  <si>
    <t xml:space="preserve">Camplese Emidio    </t>
  </si>
  <si>
    <t xml:space="preserve">Chiarella Valentina    </t>
  </si>
  <si>
    <t xml:space="preserve">Masci Carlo    </t>
  </si>
  <si>
    <t>Pescara</t>
  </si>
  <si>
    <t xml:space="preserve">Santilli Giovanni    </t>
  </si>
  <si>
    <t>Albore</t>
  </si>
  <si>
    <t xml:space="preserve">Mascia Luigi   </t>
  </si>
  <si>
    <t xml:space="preserve">Albore Mascia Luigi   </t>
  </si>
  <si>
    <t>Cremonese</t>
  </si>
  <si>
    <t xml:space="preserve">Cremonese Alfredo    </t>
  </si>
  <si>
    <t xml:space="preserve">Trecco Isabella   </t>
  </si>
  <si>
    <t xml:space="preserve">Del Trecco Isabella   </t>
  </si>
  <si>
    <t xml:space="preserve">Nisio Nicoletta Eugenia  </t>
  </si>
  <si>
    <t xml:space="preserve">Di Nisio Nicoletta Eugenia  </t>
  </si>
  <si>
    <t xml:space="preserve">Martelli Patrizia    </t>
  </si>
  <si>
    <t>Paoni</t>
  </si>
  <si>
    <t xml:space="preserve">Saccone Mariarita   </t>
  </si>
  <si>
    <t xml:space="preserve">Paoni Saccone Mariarita   </t>
  </si>
  <si>
    <t xml:space="preserve">Seccia Eugenio    </t>
  </si>
  <si>
    <t xml:space="preserve">Adelchi    </t>
  </si>
  <si>
    <t xml:space="preserve">Sulpizio Adelchi    </t>
  </si>
  <si>
    <t xml:space="preserve">Donato Nunzio   </t>
  </si>
  <si>
    <t xml:space="preserve">Di Donato Nunzio   </t>
  </si>
  <si>
    <t>Pescosansonesco</t>
  </si>
  <si>
    <t xml:space="preserve">Pescosansonesco </t>
  </si>
  <si>
    <t xml:space="preserve">Luciani Aldo    </t>
  </si>
  <si>
    <t>Tarquinio</t>
  </si>
  <si>
    <t xml:space="preserve">Tarquinio Renato    </t>
  </si>
  <si>
    <t xml:space="preserve">Marinelli Sandro    </t>
  </si>
  <si>
    <t>Pianella</t>
  </si>
  <si>
    <t xml:space="preserve">Aramini Romeo    </t>
  </si>
  <si>
    <t xml:space="preserve">Clemente Gabriella   </t>
  </si>
  <si>
    <t xml:space="preserve">Di Clemente Gabriella   </t>
  </si>
  <si>
    <t xml:space="preserve">Massimo Antonella   </t>
  </si>
  <si>
    <t xml:space="preserve">Di Massimo Antonella   </t>
  </si>
  <si>
    <t xml:space="preserve">Tonto Massimo   </t>
  </si>
  <si>
    <t xml:space="preserve">Di Tonto Massimo   </t>
  </si>
  <si>
    <t>Catani</t>
  </si>
  <si>
    <t xml:space="preserve">Catani Vincenzo    </t>
  </si>
  <si>
    <t>Picciano</t>
  </si>
  <si>
    <t xml:space="preserve">Biondo Francesco   </t>
  </si>
  <si>
    <t xml:space="preserve">Del Biondo Francesco   </t>
  </si>
  <si>
    <t>Pietranico</t>
  </si>
  <si>
    <t>Cordesco</t>
  </si>
  <si>
    <t xml:space="preserve">Cordesco Biagio    </t>
  </si>
  <si>
    <t xml:space="preserve">D'Orazio Katia    </t>
  </si>
  <si>
    <t xml:space="preserve">Moriondo    </t>
  </si>
  <si>
    <t xml:space="preserve">Santoro Moriondo    </t>
  </si>
  <si>
    <t>Popoli</t>
  </si>
  <si>
    <t xml:space="preserve">Stefano Loredana Oliva  </t>
  </si>
  <si>
    <t xml:space="preserve">Di Stefano Loredana Oliva  </t>
  </si>
  <si>
    <t xml:space="preserve">Angelis Linda   </t>
  </si>
  <si>
    <t xml:space="preserve">De Angelis Linda   </t>
  </si>
  <si>
    <t>Lattanzio</t>
  </si>
  <si>
    <t xml:space="preserve">Lattanzio Mario Giuseppe   </t>
  </si>
  <si>
    <t>Minieri</t>
  </si>
  <si>
    <t xml:space="preserve">Minieri Maria    </t>
  </si>
  <si>
    <t xml:space="preserve">D'Ascanio Alessandro    </t>
  </si>
  <si>
    <t>Roccamorice</t>
  </si>
  <si>
    <t xml:space="preserve">Nardo Giovanni   </t>
  </si>
  <si>
    <t xml:space="preserve">Di Nardo Giovanni   </t>
  </si>
  <si>
    <t xml:space="preserve">Roccamorice </t>
  </si>
  <si>
    <t xml:space="preserve">Palumbo Francesco    </t>
  </si>
  <si>
    <t xml:space="preserve">Palozzo Simone    </t>
  </si>
  <si>
    <t>Rosciano</t>
  </si>
  <si>
    <t xml:space="preserve">Belli Angelo    </t>
  </si>
  <si>
    <t xml:space="preserve">Rosciano </t>
  </si>
  <si>
    <t>Blasioli</t>
  </si>
  <si>
    <t xml:space="preserve">Blasioli Barbara    </t>
  </si>
  <si>
    <t xml:space="preserve">D'Amato Marilena    </t>
  </si>
  <si>
    <t xml:space="preserve">Micheli Costantino   </t>
  </si>
  <si>
    <t xml:space="preserve">De Micheli Costantino   </t>
  </si>
  <si>
    <t>Morante</t>
  </si>
  <si>
    <t xml:space="preserve">Morante Davide    </t>
  </si>
  <si>
    <t>Salle</t>
  </si>
  <si>
    <t>Fonzo</t>
  </si>
  <si>
    <t xml:space="preserve">Fonzo Claudio    </t>
  </si>
  <si>
    <t xml:space="preserve">Bartolomeo Daniele   </t>
  </si>
  <si>
    <t xml:space="preserve">Di Bartolomeo Daniele   </t>
  </si>
  <si>
    <t>Crivelli</t>
  </si>
  <si>
    <t xml:space="preserve">Crivelli Francesco    </t>
  </si>
  <si>
    <t>Sant'Eufemia A Maiella</t>
  </si>
  <si>
    <t xml:space="preserve">Boccaccio Patrizia    </t>
  </si>
  <si>
    <t xml:space="preserve">Tommaso Morgan   </t>
  </si>
  <si>
    <t xml:space="preserve">Di Tommaso Morgan   </t>
  </si>
  <si>
    <t>San Valentino In Abruzzo Citeriore</t>
  </si>
  <si>
    <t xml:space="preserve">San Valentino In Abruzzo Citeriore </t>
  </si>
  <si>
    <t>Sciambra</t>
  </si>
  <si>
    <t xml:space="preserve">Sciambra Lino    </t>
  </si>
  <si>
    <t xml:space="preserve">Petrilli Lorenzo    </t>
  </si>
  <si>
    <t xml:space="preserve">Fiore Giordano   </t>
  </si>
  <si>
    <t xml:space="preserve">Di Fiore Giordano   </t>
  </si>
  <si>
    <t>Scafa</t>
  </si>
  <si>
    <t xml:space="preserve">Chiacchia Gianni    </t>
  </si>
  <si>
    <t xml:space="preserve">Dina    </t>
  </si>
  <si>
    <t xml:space="preserve">D'Alfonso Dina    </t>
  </si>
  <si>
    <t xml:space="preserve">Scafa </t>
  </si>
  <si>
    <t xml:space="preserve">Renzo Luigi   </t>
  </si>
  <si>
    <t xml:space="preserve">Di Renzo Luigi   </t>
  </si>
  <si>
    <t>Tontodonati</t>
  </si>
  <si>
    <t xml:space="preserve">Tontodonati Sabina    </t>
  </si>
  <si>
    <t>Massimiano</t>
  </si>
  <si>
    <t xml:space="preserve">Massimiano Sebastiano    </t>
  </si>
  <si>
    <t>Serramonacesca</t>
  </si>
  <si>
    <t xml:space="preserve">Bruna Monia   </t>
  </si>
  <si>
    <t xml:space="preserve">Buffone Bruna Monia   </t>
  </si>
  <si>
    <t>Zimbabwe</t>
  </si>
  <si>
    <t xml:space="preserve">Meo Andrea Simone  </t>
  </si>
  <si>
    <t xml:space="preserve">Di Meo Andrea Simone  </t>
  </si>
  <si>
    <t>Trulli</t>
  </si>
  <si>
    <t xml:space="preserve">Trulli Chiara    </t>
  </si>
  <si>
    <t>Spoltore</t>
  </si>
  <si>
    <t xml:space="preserve">Girolamo Quirino   </t>
  </si>
  <si>
    <t xml:space="preserve">Di Girolamo Quirino   </t>
  </si>
  <si>
    <t xml:space="preserve">Spoltore </t>
  </si>
  <si>
    <t xml:space="preserve">Giandomenico Nada   </t>
  </si>
  <si>
    <t xml:space="preserve">Di Giandomenico Nada   </t>
  </si>
  <si>
    <t>Rullo</t>
  </si>
  <si>
    <t xml:space="preserve">Rullo Roberta    </t>
  </si>
  <si>
    <t xml:space="preserve">Sborgia Francesca    </t>
  </si>
  <si>
    <t xml:space="preserve">Sebastiani Stefano    </t>
  </si>
  <si>
    <t>Zaccagnini</t>
  </si>
  <si>
    <t xml:space="preserve">Zaccagnini Riziero    </t>
  </si>
  <si>
    <t>Tocco Da Casauria</t>
  </si>
  <si>
    <t xml:space="preserve">Santilli Nella    </t>
  </si>
  <si>
    <t xml:space="preserve">Mancini Giovanni    </t>
  </si>
  <si>
    <t>Torre De' Passeri</t>
  </si>
  <si>
    <t xml:space="preserve">Giulio Piero   </t>
  </si>
  <si>
    <t xml:space="preserve">Di Giulio Piero   </t>
  </si>
  <si>
    <t xml:space="preserve">Argentieri Valeria    </t>
  </si>
  <si>
    <t>Bortoletti</t>
  </si>
  <si>
    <t xml:space="preserve">Bortoletti Alessandra    </t>
  </si>
  <si>
    <t xml:space="preserve">Caldarelli Antonio    </t>
  </si>
  <si>
    <t>Placido</t>
  </si>
  <si>
    <t xml:space="preserve">Placido Giovanni    </t>
  </si>
  <si>
    <t>Turrivalignani</t>
  </si>
  <si>
    <t>Canzano</t>
  </si>
  <si>
    <t xml:space="preserve">Canzano Marina    </t>
  </si>
  <si>
    <t xml:space="preserve">Turrivalignani </t>
  </si>
  <si>
    <t xml:space="preserve">Sanctis Donato   </t>
  </si>
  <si>
    <t xml:space="preserve">De Sanctis Donato   </t>
  </si>
  <si>
    <t>Campobasso</t>
  </si>
  <si>
    <t xml:space="preserve">Campobasso Catia    </t>
  </si>
  <si>
    <t>Vicoli</t>
  </si>
  <si>
    <t xml:space="preserve">Paolo Dario   </t>
  </si>
  <si>
    <t xml:space="preserve">Di Paolo Dario   </t>
  </si>
  <si>
    <t xml:space="preserve">Morettini Maurizio    </t>
  </si>
  <si>
    <t>Vespa</t>
  </si>
  <si>
    <t xml:space="preserve">Vespa Domenico    </t>
  </si>
  <si>
    <t>Villa Celiera</t>
  </si>
  <si>
    <t>Nepa</t>
  </si>
  <si>
    <t xml:space="preserve">Rosilde    </t>
  </si>
  <si>
    <t xml:space="preserve">Nepa Rosilde    </t>
  </si>
  <si>
    <t>Perrotti</t>
  </si>
  <si>
    <t xml:space="preserve">Perrotti Carlo    </t>
  </si>
  <si>
    <t xml:space="preserve">Casciotti Antonietta    </t>
  </si>
  <si>
    <t>Alba Adriatica</t>
  </si>
  <si>
    <t xml:space="preserve">Ciccarelli Alessandra Maria   </t>
  </si>
  <si>
    <t>Cichetti</t>
  </si>
  <si>
    <t xml:space="preserve">Cichetti Paolo    </t>
  </si>
  <si>
    <t>Colonnelli</t>
  </si>
  <si>
    <t xml:space="preserve">Colonnelli Nicolino    </t>
  </si>
  <si>
    <t xml:space="preserve">Colonnella </t>
  </si>
  <si>
    <t xml:space="preserve">Matteo Francesca   </t>
  </si>
  <si>
    <t xml:space="preserve">Di Matteo Francesca   </t>
  </si>
  <si>
    <t xml:space="preserve">Pulcini Simone    </t>
  </si>
  <si>
    <t xml:space="preserve">Pietrangelo    </t>
  </si>
  <si>
    <t xml:space="preserve">Panichi Pietrangelo    </t>
  </si>
  <si>
    <t>Ancarano</t>
  </si>
  <si>
    <t xml:space="preserve">Nereto </t>
  </si>
  <si>
    <t xml:space="preserve">Cane Silvano   </t>
  </si>
  <si>
    <t xml:space="preserve">Del Cane Silvano   </t>
  </si>
  <si>
    <t xml:space="preserve">Cermignano </t>
  </si>
  <si>
    <t>Forlini</t>
  </si>
  <si>
    <t xml:space="preserve">Forlini Elisa    </t>
  </si>
  <si>
    <t>Cacciatore</t>
  </si>
  <si>
    <t xml:space="preserve">Catiuscia    </t>
  </si>
  <si>
    <t xml:space="preserve">Cacciatore Catiuscia    </t>
  </si>
  <si>
    <t>Arsita</t>
  </si>
  <si>
    <t xml:space="preserve">Liberati Gianluca    </t>
  </si>
  <si>
    <t>Trosini</t>
  </si>
  <si>
    <t xml:space="preserve">Trosini Ettore    </t>
  </si>
  <si>
    <t xml:space="preserve">Arsita </t>
  </si>
  <si>
    <t xml:space="preserve">Ferretti Piergiorgio    </t>
  </si>
  <si>
    <t>Atri</t>
  </si>
  <si>
    <t>Centorame</t>
  </si>
  <si>
    <t xml:space="preserve">Mimma    </t>
  </si>
  <si>
    <t xml:space="preserve">Centorame Mimma    </t>
  </si>
  <si>
    <t xml:space="preserve">Basilico Alfonso   </t>
  </si>
  <si>
    <t xml:space="preserve">Di Basilico Alfonso   </t>
  </si>
  <si>
    <t>Felicione</t>
  </si>
  <si>
    <t xml:space="preserve">Felicione Domenico    </t>
  </si>
  <si>
    <t xml:space="preserve">Giuliani Alessandra    </t>
  </si>
  <si>
    <t>Macera</t>
  </si>
  <si>
    <t xml:space="preserve">Macera Pierfrancesco    </t>
  </si>
  <si>
    <t xml:space="preserve">Frattaroli Alessandro    </t>
  </si>
  <si>
    <t>Basciano</t>
  </si>
  <si>
    <t xml:space="preserve">Filippo Ercole   </t>
  </si>
  <si>
    <t xml:space="preserve">Di Filippo Ercole   </t>
  </si>
  <si>
    <t xml:space="preserve">Valente Riccardo    </t>
  </si>
  <si>
    <t>Melchiorre</t>
  </si>
  <si>
    <t xml:space="preserve">Melchiorre Giovanni    </t>
  </si>
  <si>
    <t>Bellante</t>
  </si>
  <si>
    <t xml:space="preserve">Gregorio Francesca   </t>
  </si>
  <si>
    <t xml:space="preserve">Di Gregorio Francesca   </t>
  </si>
  <si>
    <t xml:space="preserve">Berardino Teresa   </t>
  </si>
  <si>
    <t xml:space="preserve">Di Berardino Teresa   </t>
  </si>
  <si>
    <t>Saputelli</t>
  </si>
  <si>
    <t xml:space="preserve">Saputelli Renzo    </t>
  </si>
  <si>
    <t>Bisenti</t>
  </si>
  <si>
    <t xml:space="preserve">Sabatino Humberto   </t>
  </si>
  <si>
    <t xml:space="preserve">Di Sabatino Humberto   </t>
  </si>
  <si>
    <t>Piccari</t>
  </si>
  <si>
    <t xml:space="preserve">Piccari Luigi Carlo   </t>
  </si>
  <si>
    <t xml:space="preserve">Agostinelli Federico    </t>
  </si>
  <si>
    <t>Campli</t>
  </si>
  <si>
    <t xml:space="preserve">Domenicantonio Laura   </t>
  </si>
  <si>
    <t xml:space="preserve">Di Domenicantonio Laura   </t>
  </si>
  <si>
    <t xml:space="preserve">Sant'Omero </t>
  </si>
  <si>
    <t xml:space="preserve">Francesco Valentina   </t>
  </si>
  <si>
    <t xml:space="preserve">Di Francesco Valentina   </t>
  </si>
  <si>
    <t xml:space="preserve">Girolamo Luca   </t>
  </si>
  <si>
    <t xml:space="preserve">Di Girolamo Luca   </t>
  </si>
  <si>
    <t xml:space="preserve">Francioni Antonio    </t>
  </si>
  <si>
    <t xml:space="preserve">Campli </t>
  </si>
  <si>
    <t>Marsilii</t>
  </si>
  <si>
    <t xml:space="preserve">Marsilii Maria    </t>
  </si>
  <si>
    <t xml:space="preserve">Giuseppe Benedetta   </t>
  </si>
  <si>
    <t xml:space="preserve">Di Giuseppe Benedetta   </t>
  </si>
  <si>
    <t xml:space="preserve">Bucciarelli Gabriele    </t>
  </si>
  <si>
    <t xml:space="preserve">Antoniis Rosanna   </t>
  </si>
  <si>
    <t xml:space="preserve">De Antoniis Rosanna   </t>
  </si>
  <si>
    <t>Castel Castagna</t>
  </si>
  <si>
    <t xml:space="preserve">Bucci Danilo    </t>
  </si>
  <si>
    <t xml:space="preserve">D'Orazio Monica    </t>
  </si>
  <si>
    <t>Rocci</t>
  </si>
  <si>
    <t xml:space="preserve">Aniceto    </t>
  </si>
  <si>
    <t xml:space="preserve">Rocci Aniceto    </t>
  </si>
  <si>
    <t>Castellalto</t>
  </si>
  <si>
    <t>Saccomandi</t>
  </si>
  <si>
    <t xml:space="preserve">Saccomandi Domenico    </t>
  </si>
  <si>
    <t xml:space="preserve">Marco Donato   </t>
  </si>
  <si>
    <t xml:space="preserve">Di Marco Donato   </t>
  </si>
  <si>
    <t xml:space="preserve">Manelli Valeria    </t>
  </si>
  <si>
    <t>Picone</t>
  </si>
  <si>
    <t xml:space="preserve">Picone Sara    </t>
  </si>
  <si>
    <t>Seca</t>
  </si>
  <si>
    <t xml:space="preserve">Seca Rinaldo    </t>
  </si>
  <si>
    <t>Amicone</t>
  </si>
  <si>
    <t xml:space="preserve">Amicone Giuliano    </t>
  </si>
  <si>
    <t xml:space="preserve">Petrilli Andrea Franco   </t>
  </si>
  <si>
    <t xml:space="preserve">D'Ercole Vincenzo    </t>
  </si>
  <si>
    <t>Castiglione Messer Raimondo</t>
  </si>
  <si>
    <t xml:space="preserve">Donato Mirko   </t>
  </si>
  <si>
    <t xml:space="preserve">Di Donato Mirko   </t>
  </si>
  <si>
    <t xml:space="preserve">Leone Manuel    </t>
  </si>
  <si>
    <t xml:space="preserve">Giuliani Alberto    </t>
  </si>
  <si>
    <t>Castilenti</t>
  </si>
  <si>
    <t xml:space="preserve">Castilenti </t>
  </si>
  <si>
    <t>Rommelli</t>
  </si>
  <si>
    <t xml:space="preserve">Rommelli Vincenzo    </t>
  </si>
  <si>
    <t xml:space="preserve">Castiglione Messer Raimondo </t>
  </si>
  <si>
    <t xml:space="preserve">Antonelli Filippo    </t>
  </si>
  <si>
    <t xml:space="preserve">Papa Giuseppe   </t>
  </si>
  <si>
    <t xml:space="preserve">Del Papa Giuseppe   </t>
  </si>
  <si>
    <t>Cellino Attanasio</t>
  </si>
  <si>
    <t>D'Ignazio</t>
  </si>
  <si>
    <t xml:space="preserve">Florideo    </t>
  </si>
  <si>
    <t xml:space="preserve">D'Ignazio Florideo    </t>
  </si>
  <si>
    <t xml:space="preserve">Cellino Attanasio </t>
  </si>
  <si>
    <t xml:space="preserve">Luisana    </t>
  </si>
  <si>
    <t xml:space="preserve">Ferretti Luisana    </t>
  </si>
  <si>
    <t xml:space="preserve">Berardo Febo   </t>
  </si>
  <si>
    <t xml:space="preserve">Di Berardo Febo   </t>
  </si>
  <si>
    <t>Cermignano</t>
  </si>
  <si>
    <t>Serrani</t>
  </si>
  <si>
    <t xml:space="preserve">Serrani Silvio    </t>
  </si>
  <si>
    <t>Sacripante</t>
  </si>
  <si>
    <t xml:space="preserve">Sacripante Lidia    </t>
  </si>
  <si>
    <t xml:space="preserve">Pietro Cristina   </t>
  </si>
  <si>
    <t xml:space="preserve">Di Pietro Cristina   </t>
  </si>
  <si>
    <t>Civitella Del Tronto</t>
  </si>
  <si>
    <t xml:space="preserve">D'Alessio Barbara    </t>
  </si>
  <si>
    <t xml:space="preserve">Dominicis Riccardo   </t>
  </si>
  <si>
    <t xml:space="preserve">De Dominicis Riccardo   </t>
  </si>
  <si>
    <t xml:space="preserve">Lorenzo Gennarino   </t>
  </si>
  <si>
    <t xml:space="preserve">Di Lorenzo Gennarino   </t>
  </si>
  <si>
    <t>Marcellini</t>
  </si>
  <si>
    <t xml:space="preserve">Marcellini Gabriele    </t>
  </si>
  <si>
    <t>Tiberii</t>
  </si>
  <si>
    <t xml:space="preserve">Tiberii Manuele    </t>
  </si>
  <si>
    <t>Colledara</t>
  </si>
  <si>
    <t>Bordelletti</t>
  </si>
  <si>
    <t xml:space="preserve">Tobia Tonino   </t>
  </si>
  <si>
    <t xml:space="preserve">Bordelletti Tobia Tonino   </t>
  </si>
  <si>
    <t xml:space="preserve">Colledara </t>
  </si>
  <si>
    <t>Tullii</t>
  </si>
  <si>
    <t xml:space="preserve">Tullii Simone    </t>
  </si>
  <si>
    <t xml:space="preserve">Massi Biagio    </t>
  </si>
  <si>
    <t>Colonnella</t>
  </si>
  <si>
    <t>Pontuti</t>
  </si>
  <si>
    <t xml:space="preserve">Pontuti Mirella    </t>
  </si>
  <si>
    <t>Bastianelli</t>
  </si>
  <si>
    <t xml:space="preserve">Bastianelli Stefano    </t>
  </si>
  <si>
    <t xml:space="preserve">Grasso Elia    </t>
  </si>
  <si>
    <t xml:space="preserve">Piccioni Giorgia    </t>
  </si>
  <si>
    <t>Carletta</t>
  </si>
  <si>
    <t xml:space="preserve">Carletta Franco    </t>
  </si>
  <si>
    <t>Controguerra</t>
  </si>
  <si>
    <t xml:space="preserve">Bonaventura Fabrizio   </t>
  </si>
  <si>
    <t xml:space="preserve">Di Bonaventura Fabrizio   </t>
  </si>
  <si>
    <t>Scarpantonio</t>
  </si>
  <si>
    <t xml:space="preserve">Scarpantonio Mauro Giovanni   </t>
  </si>
  <si>
    <t>Vallese</t>
  </si>
  <si>
    <t xml:space="preserve">Dantino    </t>
  </si>
  <si>
    <t xml:space="preserve">Vallese Dantino    </t>
  </si>
  <si>
    <t>Corropoli</t>
  </si>
  <si>
    <t xml:space="preserve">Corropoli </t>
  </si>
  <si>
    <t xml:space="preserve">Monte Domenico   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 xml:space="preserve">Tiberii Marco    </t>
  </si>
  <si>
    <t>Cortino</t>
  </si>
  <si>
    <t xml:space="preserve">Carolis Domenico   </t>
  </si>
  <si>
    <t xml:space="preserve">De Carolis Domenico   </t>
  </si>
  <si>
    <t xml:space="preserve">Apricena </t>
  </si>
  <si>
    <t xml:space="preserve">Marini Giuseppe    </t>
  </si>
  <si>
    <t xml:space="preserve">Cortino </t>
  </si>
  <si>
    <t xml:space="preserve">Persia Orlando    </t>
  </si>
  <si>
    <t>Crognaleto</t>
  </si>
  <si>
    <t xml:space="preserve">Ceci Anita    </t>
  </si>
  <si>
    <t xml:space="preserve">Maiocco Sebastian    </t>
  </si>
  <si>
    <t>Servi</t>
  </si>
  <si>
    <t xml:space="preserve">Servi Luigi    </t>
  </si>
  <si>
    <t>Fano Adriano</t>
  </si>
  <si>
    <t xml:space="preserve">Fano Adriano </t>
  </si>
  <si>
    <t xml:space="preserve">Battista Antonio   </t>
  </si>
  <si>
    <t xml:space="preserve">Di Battista Antonio   </t>
  </si>
  <si>
    <t>Nisii</t>
  </si>
  <si>
    <t xml:space="preserve">Nisii Lino    </t>
  </si>
  <si>
    <t xml:space="preserve">Jwan    </t>
  </si>
  <si>
    <t xml:space="preserve">Costantini Jwan    </t>
  </si>
  <si>
    <t>Giulianova</t>
  </si>
  <si>
    <t xml:space="preserve">Giulianova </t>
  </si>
  <si>
    <t xml:space="preserve">Albani Lidia    </t>
  </si>
  <si>
    <t xml:space="preserve">Candido Giampiero   </t>
  </si>
  <si>
    <t xml:space="preserve">Di Candido Giampiero   </t>
  </si>
  <si>
    <t xml:space="preserve">Carlo Marc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>Isola Del Gran Sasso D'Italia</t>
  </si>
  <si>
    <t>Melozzi</t>
  </si>
  <si>
    <t xml:space="preserve">Melozzi Francesca    </t>
  </si>
  <si>
    <t>Berardinelli</t>
  </si>
  <si>
    <t xml:space="preserve">Berardinelli Luca    </t>
  </si>
  <si>
    <t xml:space="preserve">Luca Paola   </t>
  </si>
  <si>
    <t xml:space="preserve">Di Luca Paola   </t>
  </si>
  <si>
    <t xml:space="preserve">Pietro Enzo   </t>
  </si>
  <si>
    <t xml:space="preserve">Di Pietro Enzo   </t>
  </si>
  <si>
    <t xml:space="preserve">Isola Del Gran Sasso D'Italia </t>
  </si>
  <si>
    <t xml:space="preserve">Vagnoni Massimo    </t>
  </si>
  <si>
    <t>Martinsicuro</t>
  </si>
  <si>
    <t xml:space="preserve">Persiani Monica    </t>
  </si>
  <si>
    <t>Cappellacci</t>
  </si>
  <si>
    <t xml:space="preserve">Marco Bruno   </t>
  </si>
  <si>
    <t xml:space="preserve">Cappellacci Marco Bruno   </t>
  </si>
  <si>
    <t xml:space="preserve">Monti Marcello    </t>
  </si>
  <si>
    <t xml:space="preserve">Pulcini Alessandra    </t>
  </si>
  <si>
    <t>Tommolini</t>
  </si>
  <si>
    <t xml:space="preserve">Alduino    </t>
  </si>
  <si>
    <t xml:space="preserve">Tommolini Alduino    </t>
  </si>
  <si>
    <t xml:space="preserve">Piccari Ernesto    </t>
  </si>
  <si>
    <t>Montefino</t>
  </si>
  <si>
    <t xml:space="preserve">Bisenti </t>
  </si>
  <si>
    <t>Gianforte</t>
  </si>
  <si>
    <t xml:space="preserve">Gianforte Pasqualino    </t>
  </si>
  <si>
    <t xml:space="preserve">Montefino </t>
  </si>
  <si>
    <t>Altitonante</t>
  </si>
  <si>
    <t xml:space="preserve">Altitonante Fabio    </t>
  </si>
  <si>
    <t>Montorio Al Vomano</t>
  </si>
  <si>
    <t xml:space="preserve">Luigi Francesca   </t>
  </si>
  <si>
    <t xml:space="preserve">Di Luigi Francesca   </t>
  </si>
  <si>
    <t xml:space="preserve">Ciarrocchi Francesco    </t>
  </si>
  <si>
    <t xml:space="preserve">Montorio Al Vomano </t>
  </si>
  <si>
    <t xml:space="preserve">Cortellini Mariangela    </t>
  </si>
  <si>
    <t xml:space="preserve">Esposito Francesco    </t>
  </si>
  <si>
    <t>Sulpizii</t>
  </si>
  <si>
    <t xml:space="preserve">Sulpizii Romina    </t>
  </si>
  <si>
    <t>Morro D'Oro</t>
  </si>
  <si>
    <t xml:space="preserve">Morro D'Oro </t>
  </si>
  <si>
    <t xml:space="preserve">Nibletto Giovanni   </t>
  </si>
  <si>
    <t xml:space="preserve">Del Nibletto Giovanni   </t>
  </si>
  <si>
    <t xml:space="preserve">Sante Andrea   </t>
  </si>
  <si>
    <t xml:space="preserve">Di Sante Andrea   </t>
  </si>
  <si>
    <t>Mettimano</t>
  </si>
  <si>
    <t xml:space="preserve">Mettimano Claudio    </t>
  </si>
  <si>
    <t>Pagnottella</t>
  </si>
  <si>
    <t xml:space="preserve">Pagnottella Desolina    </t>
  </si>
  <si>
    <t>Galiffi</t>
  </si>
  <si>
    <t xml:space="preserve">Galiffi Giuliano    </t>
  </si>
  <si>
    <t>Mosciano Sant'Angelo</t>
  </si>
  <si>
    <t xml:space="preserve">Rossi Mirko    </t>
  </si>
  <si>
    <t xml:space="preserve">Cordone Donatella    </t>
  </si>
  <si>
    <t xml:space="preserve">Massimantonio Piera   </t>
  </si>
  <si>
    <t xml:space="preserve">Di Massimantonio Piera   </t>
  </si>
  <si>
    <t xml:space="preserve">Lattanzi Luca    </t>
  </si>
  <si>
    <t>Laurenzi</t>
  </si>
  <si>
    <t xml:space="preserve">Laurenzi Daniele    </t>
  </si>
  <si>
    <t>Nereto</t>
  </si>
  <si>
    <t xml:space="preserve">Gaetano Alberto   </t>
  </si>
  <si>
    <t xml:space="preserve">Di Gaetano Alberto   </t>
  </si>
  <si>
    <t>Iachini</t>
  </si>
  <si>
    <t xml:space="preserve">Iachini Fiorella    </t>
  </si>
  <si>
    <t>Lelii</t>
  </si>
  <si>
    <t xml:space="preserve">Lelii Maria Angela   </t>
  </si>
  <si>
    <t>Mistichelli</t>
  </si>
  <si>
    <t xml:space="preserve">Mistichelli Giacomo    </t>
  </si>
  <si>
    <t xml:space="preserve">Bonaventura Diego   </t>
  </si>
  <si>
    <t xml:space="preserve">Di Bonaventura Diego   </t>
  </si>
  <si>
    <t>Notaresco</t>
  </si>
  <si>
    <t xml:space="preserve">Furia Maria Pia  </t>
  </si>
  <si>
    <t xml:space="preserve">Di Furia Maria Pia  </t>
  </si>
  <si>
    <t xml:space="preserve">Pellegrini Elio    </t>
  </si>
  <si>
    <t>Recchiuti</t>
  </si>
  <si>
    <t xml:space="preserve">Recchiuti Leonardo    </t>
  </si>
  <si>
    <t xml:space="preserve">Savini Micaela    </t>
  </si>
  <si>
    <t xml:space="preserve">Serrani Severino    </t>
  </si>
  <si>
    <t>Penna Sant'Andrea</t>
  </si>
  <si>
    <t xml:space="preserve">Saputelli Roberto    </t>
  </si>
  <si>
    <t xml:space="preserve">Tullii Ilenia    </t>
  </si>
  <si>
    <t xml:space="preserve">Villani Antonio    </t>
  </si>
  <si>
    <t>Pietracamela</t>
  </si>
  <si>
    <t xml:space="preserve">Campochiaro </t>
  </si>
  <si>
    <t>Bellisari</t>
  </si>
  <si>
    <t xml:space="preserve">Bellisari Corrado    </t>
  </si>
  <si>
    <t xml:space="preserve">Pietracamela </t>
  </si>
  <si>
    <t>Florimbi</t>
  </si>
  <si>
    <t xml:space="preserve">Florimbi Salvatore    </t>
  </si>
  <si>
    <t>Verrocchio</t>
  </si>
  <si>
    <t xml:space="preserve">Verrocchio Robert    </t>
  </si>
  <si>
    <t>Pineto</t>
  </si>
  <si>
    <t xml:space="preserve">Fiume Filippo   </t>
  </si>
  <si>
    <t xml:space="preserve">Da Fiume Filippo   </t>
  </si>
  <si>
    <t>Dell'Orletta</t>
  </si>
  <si>
    <t xml:space="preserve">Dell'Orletta Alberto    </t>
  </si>
  <si>
    <t>Fiora'</t>
  </si>
  <si>
    <t xml:space="preserve">Fiora' Vincenzo    </t>
  </si>
  <si>
    <t>Illuminati</t>
  </si>
  <si>
    <t xml:space="preserve">Illuminati Marta    </t>
  </si>
  <si>
    <t xml:space="preserve">Martella Jessica    </t>
  </si>
  <si>
    <t xml:space="preserve">Giuseppe Lino   </t>
  </si>
  <si>
    <t xml:space="preserve">Di Giuseppe Lino   </t>
  </si>
  <si>
    <t>Rocca Santa Maria</t>
  </si>
  <si>
    <t xml:space="preserve">Giuliano Nicola   </t>
  </si>
  <si>
    <t xml:space="preserve">Di Giuliano Nicola   </t>
  </si>
  <si>
    <t xml:space="preserve">Rocca Santa Maria </t>
  </si>
  <si>
    <t>Cardamone</t>
  </si>
  <si>
    <t xml:space="preserve">Cardamone Giuseppe    </t>
  </si>
  <si>
    <t>Nugnes</t>
  </si>
  <si>
    <t xml:space="preserve">Nugnes Mario    </t>
  </si>
  <si>
    <t>Roseto Degli Abruzzi</t>
  </si>
  <si>
    <t xml:space="preserve">Marcone Angelo    </t>
  </si>
  <si>
    <t xml:space="preserve">Luciani Francesco    </t>
  </si>
  <si>
    <t>Mastrilli</t>
  </si>
  <si>
    <t xml:space="preserve">Mastrilli Lorena    </t>
  </si>
  <si>
    <t>Mazzocchetti</t>
  </si>
  <si>
    <t xml:space="preserve">Mazzocchetti Gianni    </t>
  </si>
  <si>
    <t>Sottanelli</t>
  </si>
  <si>
    <t xml:space="preserve">Zaira    </t>
  </si>
  <si>
    <t xml:space="preserve">Sottanelli Zaira    </t>
  </si>
  <si>
    <t>Romandini</t>
  </si>
  <si>
    <t xml:space="preserve">Elicio    </t>
  </si>
  <si>
    <t xml:space="preserve">Romandini Elicio    </t>
  </si>
  <si>
    <t>Sant'Egidio Alla Vibrata</t>
  </si>
  <si>
    <t xml:space="preserve">Sant'Egidio Alla Vibrata </t>
  </si>
  <si>
    <t>Medori</t>
  </si>
  <si>
    <t xml:space="preserve">Medori Luigino    </t>
  </si>
  <si>
    <t>Amatucci</t>
  </si>
  <si>
    <t xml:space="preserve">Annunzio    </t>
  </si>
  <si>
    <t xml:space="preserve">Amatucci Annunzio    </t>
  </si>
  <si>
    <t>Galiffa</t>
  </si>
  <si>
    <t xml:space="preserve">Galiffa Ilaria    </t>
  </si>
  <si>
    <t xml:space="preserve">Lucidi Alessandra    </t>
  </si>
  <si>
    <t>Luzii</t>
  </si>
  <si>
    <t xml:space="preserve">Luzii Andrea    </t>
  </si>
  <si>
    <t>Sant'Omero</t>
  </si>
  <si>
    <t xml:space="preserve">Battista Adriano   </t>
  </si>
  <si>
    <t xml:space="preserve">Di Battista Adriano   </t>
  </si>
  <si>
    <t xml:space="preserve">Pierdomenico Alessandra   </t>
  </si>
  <si>
    <t xml:space="preserve">Di Pierdomenico Alessandra   </t>
  </si>
  <si>
    <t xml:space="preserve">Iachini Tatiana    </t>
  </si>
  <si>
    <t>Macrillante</t>
  </si>
  <si>
    <t xml:space="preserve">Macrillante Antonio    </t>
  </si>
  <si>
    <t>Scordella</t>
  </si>
  <si>
    <t xml:space="preserve">Scordella Andrea    </t>
  </si>
  <si>
    <t>Valloscura</t>
  </si>
  <si>
    <t xml:space="preserve">Valloscura Fabrizio    </t>
  </si>
  <si>
    <t xml:space="preserve">Censo Andrea   </t>
  </si>
  <si>
    <t xml:space="preserve">Di Censo Andrea   </t>
  </si>
  <si>
    <t xml:space="preserve">Febo Carmela   </t>
  </si>
  <si>
    <t xml:space="preserve">Di Febo Carmela   </t>
  </si>
  <si>
    <t xml:space="preserve">Giovanni Giuseppina   </t>
  </si>
  <si>
    <t xml:space="preserve">Di Giovanni Giuseppina   </t>
  </si>
  <si>
    <t>Valleriani</t>
  </si>
  <si>
    <t xml:space="preserve">Valleriani Alessandro    </t>
  </si>
  <si>
    <t xml:space="preserve">Gianguido    </t>
  </si>
  <si>
    <t xml:space="preserve">D'Alberto Gianguido    </t>
  </si>
  <si>
    <t>Teramo</t>
  </si>
  <si>
    <t xml:space="preserve">Cavallari Giovanni    </t>
  </si>
  <si>
    <t>Ciapanna</t>
  </si>
  <si>
    <t xml:space="preserve">Ciapanna Graziano    </t>
  </si>
  <si>
    <t>Core</t>
  </si>
  <si>
    <t xml:space="preserve">Core Andrea    </t>
  </si>
  <si>
    <t xml:space="preserve">Sanctis Ilaria   </t>
  </si>
  <si>
    <t xml:space="preserve">De Sanctis Ilaria   </t>
  </si>
  <si>
    <t xml:space="preserve">Bonaventura Valdo   </t>
  </si>
  <si>
    <t xml:space="preserve">Di Bonaventura Valdo   </t>
  </si>
  <si>
    <t xml:space="preserve">Crognaleto </t>
  </si>
  <si>
    <t xml:space="preserve">Padova Stefania   </t>
  </si>
  <si>
    <t xml:space="preserve">Di Padova Stefania   </t>
  </si>
  <si>
    <t>Falini</t>
  </si>
  <si>
    <t xml:space="preserve">Falini Sara    </t>
  </si>
  <si>
    <t xml:space="preserve">Filipponi Antonio    </t>
  </si>
  <si>
    <t>Maranella</t>
  </si>
  <si>
    <t xml:space="preserve">Maranella Martina    </t>
  </si>
  <si>
    <t>Ciammariconi</t>
  </si>
  <si>
    <t xml:space="preserve">Ciammariconi Anna    </t>
  </si>
  <si>
    <t>Torano Nuovo</t>
  </si>
  <si>
    <t>Cosenza</t>
  </si>
  <si>
    <t xml:space="preserve">Cosenza Piergiacomo    </t>
  </si>
  <si>
    <t xml:space="preserve">Tamburrini Sara    </t>
  </si>
  <si>
    <t>Palumbi</t>
  </si>
  <si>
    <t xml:space="preserve">Palumbi Daniele    </t>
  </si>
  <si>
    <t>Torricella Sicura</t>
  </si>
  <si>
    <t xml:space="preserve">Torricella Sicura </t>
  </si>
  <si>
    <t xml:space="preserve">Blasio Monica   </t>
  </si>
  <si>
    <t xml:space="preserve">Di Blasio Monica   </t>
  </si>
  <si>
    <t xml:space="preserve">Nicola Marco   </t>
  </si>
  <si>
    <t xml:space="preserve">Di Nicola Marco   </t>
  </si>
  <si>
    <t xml:space="preserve">Piccioni Domenico    </t>
  </si>
  <si>
    <t>Tortoreto</t>
  </si>
  <si>
    <t xml:space="preserve">Tortoreto </t>
  </si>
  <si>
    <t xml:space="preserve">Sordo Arianna   </t>
  </si>
  <si>
    <t xml:space="preserve">Del Sordo Arianna   </t>
  </si>
  <si>
    <t>Ciaffoni</t>
  </si>
  <si>
    <t xml:space="preserve">Ciaffoni Loretta    </t>
  </si>
  <si>
    <t xml:space="preserve">Controguerra </t>
  </si>
  <si>
    <t xml:space="preserve">D'Antonio Alessandra    </t>
  </si>
  <si>
    <t xml:space="preserve">Marconi Francesco    </t>
  </si>
  <si>
    <t>Ripani</t>
  </si>
  <si>
    <t xml:space="preserve">Ripani Giorgio    </t>
  </si>
  <si>
    <t xml:space="preserve">Rispoli Emanuela    </t>
  </si>
  <si>
    <t>Tossicia</t>
  </si>
  <si>
    <t>Manetta</t>
  </si>
  <si>
    <t xml:space="preserve">Manetta Pamela    </t>
  </si>
  <si>
    <t>Timoteo</t>
  </si>
  <si>
    <t xml:space="preserve">Timoteo Nando    </t>
  </si>
  <si>
    <t xml:space="preserve">D'Angelo Camillo    </t>
  </si>
  <si>
    <t>Valle Castellana</t>
  </si>
  <si>
    <t>Caterini</t>
  </si>
  <si>
    <t xml:space="preserve">Caterini Battista    </t>
  </si>
  <si>
    <t xml:space="preserve">Valle Castellana </t>
  </si>
  <si>
    <t>Ragonici</t>
  </si>
  <si>
    <t xml:space="preserve">Ragonici Luca    </t>
  </si>
  <si>
    <t>Trolio</t>
  </si>
  <si>
    <t xml:space="preserve">Trolio Francesco    </t>
  </si>
  <si>
    <t>Acquaviva Collecroce</t>
  </si>
  <si>
    <t>Maddaloni</t>
  </si>
  <si>
    <t xml:space="preserve">Maddaloni Antonietta    </t>
  </si>
  <si>
    <t>Vetta</t>
  </si>
  <si>
    <t xml:space="preserve">Enrica Antonella   </t>
  </si>
  <si>
    <t xml:space="preserve">Vetta Enrica Antonella   </t>
  </si>
  <si>
    <t xml:space="preserve">Acquaviva Collecroce </t>
  </si>
  <si>
    <t xml:space="preserve">Chiro Riccardo   </t>
  </si>
  <si>
    <t xml:space="preserve">Di Chiro Riccardo   </t>
  </si>
  <si>
    <t>Baranello</t>
  </si>
  <si>
    <t>Petrecca</t>
  </si>
  <si>
    <t xml:space="preserve">Petrecca Giovanni    </t>
  </si>
  <si>
    <t xml:space="preserve">Mariadomenica    </t>
  </si>
  <si>
    <t xml:space="preserve">Lombardi Mariadomenica    </t>
  </si>
  <si>
    <t>Ruscetta</t>
  </si>
  <si>
    <t xml:space="preserve">Ruscetta Carmine    </t>
  </si>
  <si>
    <t>Bojano</t>
  </si>
  <si>
    <t xml:space="preserve">Bojano </t>
  </si>
  <si>
    <t>Columbro</t>
  </si>
  <si>
    <t xml:space="preserve">Columbro Raffaella    </t>
  </si>
  <si>
    <t>Feraiorni</t>
  </si>
  <si>
    <t xml:space="preserve">Feraiorni Vincenzo    </t>
  </si>
  <si>
    <t>Marro</t>
  </si>
  <si>
    <t xml:space="preserve">Marro Giovanni    </t>
  </si>
  <si>
    <t xml:space="preserve">Carmen Elisa   </t>
  </si>
  <si>
    <t xml:space="preserve">Romano Carmen Elisa   </t>
  </si>
  <si>
    <t>Montagano</t>
  </si>
  <si>
    <t xml:space="preserve">Nicola Giovanni   </t>
  </si>
  <si>
    <t xml:space="preserve">Montagano Nicola Giovanni   </t>
  </si>
  <si>
    <t>Bonefro</t>
  </si>
  <si>
    <t>Porrazzo</t>
  </si>
  <si>
    <t xml:space="preserve">Porrazzo Nicola    </t>
  </si>
  <si>
    <t xml:space="preserve">Bonefro </t>
  </si>
  <si>
    <t xml:space="preserve">Lalli Carmen    </t>
  </si>
  <si>
    <t xml:space="preserve">Palmieri Michele    </t>
  </si>
  <si>
    <t>Busso</t>
  </si>
  <si>
    <t xml:space="preserve">Niro Sabrina   </t>
  </si>
  <si>
    <t xml:space="preserve">Di Niro Sabrina   </t>
  </si>
  <si>
    <t xml:space="preserve">Busso </t>
  </si>
  <si>
    <t>Giancola</t>
  </si>
  <si>
    <t xml:space="preserve">Giancola Mario    </t>
  </si>
  <si>
    <t xml:space="preserve">Gravina Roberto    </t>
  </si>
  <si>
    <t>Amorosa</t>
  </si>
  <si>
    <t xml:space="preserve">Amorosa Giuseppe    </t>
  </si>
  <si>
    <t xml:space="preserve">Riccia </t>
  </si>
  <si>
    <t>Cretella</t>
  </si>
  <si>
    <t xml:space="preserve">Cretella Simone    </t>
  </si>
  <si>
    <t xml:space="preserve">Termoli </t>
  </si>
  <si>
    <t xml:space="preserve">Felice Paola    </t>
  </si>
  <si>
    <t>Panichella</t>
  </si>
  <si>
    <t xml:space="preserve">Panichella Giuseppina    </t>
  </si>
  <si>
    <t>Praitano</t>
  </si>
  <si>
    <t xml:space="preserve">Praitano Luca    </t>
  </si>
  <si>
    <t xml:space="preserve">Valente Simona    </t>
  </si>
  <si>
    <t>Campochiaro</t>
  </si>
  <si>
    <t xml:space="preserve">Bonomo Luigi    </t>
  </si>
  <si>
    <t xml:space="preserve">Picciano Igor    </t>
  </si>
  <si>
    <t>Notartomaso</t>
  </si>
  <si>
    <t xml:space="preserve">Notartomaso Giuseppe    </t>
  </si>
  <si>
    <t>Campodipietra</t>
  </si>
  <si>
    <t xml:space="preserve">Spina Claudia    </t>
  </si>
  <si>
    <t>Palmiero</t>
  </si>
  <si>
    <t xml:space="preserve">Palmiero Annamaria    </t>
  </si>
  <si>
    <t>Campolieto</t>
  </si>
  <si>
    <t xml:space="preserve">Marco Nicola   </t>
  </si>
  <si>
    <t xml:space="preserve">De Marco Nicola   </t>
  </si>
  <si>
    <t xml:space="preserve">Campolieto </t>
  </si>
  <si>
    <t xml:space="preserve">Nardone Enzo    </t>
  </si>
  <si>
    <t xml:space="preserve">Piero Donato   </t>
  </si>
  <si>
    <t xml:space="preserve">Silvestri Piero Donato   </t>
  </si>
  <si>
    <t>Campomarino</t>
  </si>
  <si>
    <t xml:space="preserve">Campomarino </t>
  </si>
  <si>
    <t>Panarese</t>
  </si>
  <si>
    <t xml:space="preserve">Panarese Rossella    </t>
  </si>
  <si>
    <t>D'Egidio</t>
  </si>
  <si>
    <t xml:space="preserve">D'Egidio Michele    </t>
  </si>
  <si>
    <t>Pollace</t>
  </si>
  <si>
    <t xml:space="preserve">Pollace Anna    </t>
  </si>
  <si>
    <t>Saburro</t>
  </si>
  <si>
    <t xml:space="preserve">Saburro Antonio    </t>
  </si>
  <si>
    <t>Lallitto</t>
  </si>
  <si>
    <t xml:space="preserve">Lallitto Sabrina    </t>
  </si>
  <si>
    <t>Casacalenda</t>
  </si>
  <si>
    <t>Ramaglia</t>
  </si>
  <si>
    <t xml:space="preserve">Ramaglia Iolanda    </t>
  </si>
  <si>
    <t xml:space="preserve">Tozzi Piero    </t>
  </si>
  <si>
    <t xml:space="preserve">Casacalenda </t>
  </si>
  <si>
    <t xml:space="preserve">Castelli Eliseo    </t>
  </si>
  <si>
    <t>Casalciprano</t>
  </si>
  <si>
    <t xml:space="preserve">Rossi Monia    </t>
  </si>
  <si>
    <t>Alfiero</t>
  </si>
  <si>
    <t xml:space="preserve">Alfiero Loris    </t>
  </si>
  <si>
    <t>Marrone</t>
  </si>
  <si>
    <t xml:space="preserve">Marrone Nicola    </t>
  </si>
  <si>
    <t>Castelbottaccio</t>
  </si>
  <si>
    <t>Mastroiacovo</t>
  </si>
  <si>
    <t xml:space="preserve">Mastroiacovo Davide    </t>
  </si>
  <si>
    <t>Pircio</t>
  </si>
  <si>
    <t xml:space="preserve">Pircio Giovanni    </t>
  </si>
  <si>
    <t>Fratangelo</t>
  </si>
  <si>
    <t xml:space="preserve">Fratangelo Enrico    </t>
  </si>
  <si>
    <t>Castellino Del Biferno</t>
  </si>
  <si>
    <t xml:space="preserve">Fratangelo Antonio    </t>
  </si>
  <si>
    <t xml:space="preserve">Castellino Del Biferno </t>
  </si>
  <si>
    <t>Angiolillo</t>
  </si>
  <si>
    <t xml:space="preserve">Angiolillo Giuseppina    </t>
  </si>
  <si>
    <t xml:space="preserve">Boccardo Flavio    </t>
  </si>
  <si>
    <t>Castelmauro</t>
  </si>
  <si>
    <t xml:space="preserve">Castelmauro </t>
  </si>
  <si>
    <t>Sciarretta</t>
  </si>
  <si>
    <t xml:space="preserve">Sciarretta Gianfranco    </t>
  </si>
  <si>
    <t>Lomma</t>
  </si>
  <si>
    <t xml:space="preserve">Lomma Costantino    </t>
  </si>
  <si>
    <t>Scapillati</t>
  </si>
  <si>
    <t xml:space="preserve">Scapillati Nicola    </t>
  </si>
  <si>
    <t>Castropignano</t>
  </si>
  <si>
    <t>Iapaolo</t>
  </si>
  <si>
    <t xml:space="preserve">Lustrino Santino   </t>
  </si>
  <si>
    <t xml:space="preserve">Iapaolo Lustrino Santino   </t>
  </si>
  <si>
    <t xml:space="preserve">Castropignano </t>
  </si>
  <si>
    <t>Camposarcone</t>
  </si>
  <si>
    <t xml:space="preserve">Camposarcone Erika    </t>
  </si>
  <si>
    <t xml:space="preserve">Gino Donnino   </t>
  </si>
  <si>
    <t xml:space="preserve">Mascia Gino Donnino   </t>
  </si>
  <si>
    <t>Cercemaggiore</t>
  </si>
  <si>
    <t xml:space="preserve">Cercemaggiore </t>
  </si>
  <si>
    <t>D'Aversa</t>
  </si>
  <si>
    <t xml:space="preserve">D'Aversa Antonio    </t>
  </si>
  <si>
    <t xml:space="preserve">Simone Giuseppe    </t>
  </si>
  <si>
    <t>Nardacchione</t>
  </si>
  <si>
    <t xml:space="preserve">Nardacchione Michele    </t>
  </si>
  <si>
    <t>Cercepiccola</t>
  </si>
  <si>
    <t xml:space="preserve">Rosso Alfredo   </t>
  </si>
  <si>
    <t xml:space="preserve">Del Rosso Alfredo   </t>
  </si>
  <si>
    <t xml:space="preserve">Santo Piero   </t>
  </si>
  <si>
    <t xml:space="preserve">Di Santo Piero   </t>
  </si>
  <si>
    <t>Manuele</t>
  </si>
  <si>
    <t xml:space="preserve">Manuele Paolo    </t>
  </si>
  <si>
    <t>Civitacampomarano</t>
  </si>
  <si>
    <t xml:space="preserve">Paolo Luciana   </t>
  </si>
  <si>
    <t xml:space="preserve">Di Paolo Luciana   </t>
  </si>
  <si>
    <t xml:space="preserve">Civitacampomarano </t>
  </si>
  <si>
    <t xml:space="preserve">Colonna Renato    </t>
  </si>
  <si>
    <t xml:space="preserve">Paola Carletto   </t>
  </si>
  <si>
    <t xml:space="preserve">Di Paola Carletto   </t>
  </si>
  <si>
    <t>Colle D'Anchise</t>
  </si>
  <si>
    <t xml:space="preserve">Isernia </t>
  </si>
  <si>
    <t xml:space="preserve">Camillo Alviero   </t>
  </si>
  <si>
    <t xml:space="preserve">Di Camillo Alviero   </t>
  </si>
  <si>
    <t xml:space="preserve">Spina Michele    </t>
  </si>
  <si>
    <t xml:space="preserve">Cosimo Damiano   </t>
  </si>
  <si>
    <t xml:space="preserve">Mele Cosimo Damiano   </t>
  </si>
  <si>
    <t>Colletorto</t>
  </si>
  <si>
    <t>Mucciaccio</t>
  </si>
  <si>
    <t xml:space="preserve">Mucciaccio Matteo    </t>
  </si>
  <si>
    <t xml:space="preserve">Franco Antonio   </t>
  </si>
  <si>
    <t xml:space="preserve">Paglia Franco Antonio   </t>
  </si>
  <si>
    <t xml:space="preserve">Berardo Paolo Mario   </t>
  </si>
  <si>
    <t>Duronia</t>
  </si>
  <si>
    <t xml:space="preserve">Duronia </t>
  </si>
  <si>
    <t xml:space="preserve">D'Amico Michelino    </t>
  </si>
  <si>
    <t>Manzo</t>
  </si>
  <si>
    <t xml:space="preserve">Manzo Domenico    </t>
  </si>
  <si>
    <t>Cerio</t>
  </si>
  <si>
    <t xml:space="preserve">Cerio Antonio    </t>
  </si>
  <si>
    <t xml:space="preserve">Ferrazzano </t>
  </si>
  <si>
    <t xml:space="preserve">Sforza Vincenzo    </t>
  </si>
  <si>
    <t xml:space="preserve">D'Aversa Paolo    </t>
  </si>
  <si>
    <t xml:space="preserve">Rensis Federica   </t>
  </si>
  <si>
    <t xml:space="preserve">De Rensis Federica   </t>
  </si>
  <si>
    <t xml:space="preserve">Montanaro Pasquale    </t>
  </si>
  <si>
    <t xml:space="preserve">Montelongo </t>
  </si>
  <si>
    <t>Nonno</t>
  </si>
  <si>
    <t xml:space="preserve">Nonno Saverio    </t>
  </si>
  <si>
    <t>Fossalto</t>
  </si>
  <si>
    <t>Cornacchione</t>
  </si>
  <si>
    <t xml:space="preserve">Cornacchione Antonella    </t>
  </si>
  <si>
    <t>Passaro</t>
  </si>
  <si>
    <t xml:space="preserve">Passaro Gianfranco    </t>
  </si>
  <si>
    <t xml:space="preserve">Genovese Carmelina    </t>
  </si>
  <si>
    <t>Gambatesa</t>
  </si>
  <si>
    <t>Abiuso</t>
  </si>
  <si>
    <t xml:space="preserve">Abiuso Marco    </t>
  </si>
  <si>
    <t xml:space="preserve">Abiuso Pasquale    </t>
  </si>
  <si>
    <t xml:space="preserve">Gambatesa </t>
  </si>
  <si>
    <t>Vecchiullo</t>
  </si>
  <si>
    <t xml:space="preserve">Vecchiullo Nicola    </t>
  </si>
  <si>
    <t>Gildone</t>
  </si>
  <si>
    <t xml:space="preserve">Savino Antonello    </t>
  </si>
  <si>
    <t xml:space="preserve">Testa Pietro    </t>
  </si>
  <si>
    <t xml:space="preserve">Tozzi Vincenzo    </t>
  </si>
  <si>
    <t>Guardialfiera</t>
  </si>
  <si>
    <t>Tarchino</t>
  </si>
  <si>
    <t xml:space="preserve">Tarchino Antonio    </t>
  </si>
  <si>
    <t xml:space="preserve">Itala    </t>
  </si>
  <si>
    <t xml:space="preserve">Trolio Itala    </t>
  </si>
  <si>
    <t xml:space="preserve">Guardialfiera </t>
  </si>
  <si>
    <t>Iuliano</t>
  </si>
  <si>
    <t xml:space="preserve">Iuliano Fabio    </t>
  </si>
  <si>
    <t>Guardiaregia</t>
  </si>
  <si>
    <t>Palladino</t>
  </si>
  <si>
    <t xml:space="preserve">Palladino Nicola    </t>
  </si>
  <si>
    <t>Giannantonio</t>
  </si>
  <si>
    <t xml:space="preserve">Giannantonio Michele    </t>
  </si>
  <si>
    <t xml:space="preserve">Bellotti Mario    </t>
  </si>
  <si>
    <t>Guglionesi</t>
  </si>
  <si>
    <t>Senese</t>
  </si>
  <si>
    <t xml:space="preserve">Senese Giuliano    </t>
  </si>
  <si>
    <t xml:space="preserve">Guglionesi </t>
  </si>
  <si>
    <t>Addesa</t>
  </si>
  <si>
    <t xml:space="preserve">Addesa Stefania    </t>
  </si>
  <si>
    <t>Aristotile</t>
  </si>
  <si>
    <t xml:space="preserve">Aristotile Giuseppe    </t>
  </si>
  <si>
    <t xml:space="preserve">Mauri Egidio    </t>
  </si>
  <si>
    <t>Jelsi</t>
  </si>
  <si>
    <t xml:space="preserve">Mazzocco Michele    </t>
  </si>
  <si>
    <t>Passarelli</t>
  </si>
  <si>
    <t xml:space="preserve">Passarelli Andrea    </t>
  </si>
  <si>
    <t>Puchetti</t>
  </si>
  <si>
    <t xml:space="preserve">Puchetti Giuseppe    </t>
  </si>
  <si>
    <t>Larino</t>
  </si>
  <si>
    <t>Pontico</t>
  </si>
  <si>
    <t xml:space="preserve">Pontico Giulio    </t>
  </si>
  <si>
    <t xml:space="preserve">Giusti Iolanda    </t>
  </si>
  <si>
    <t>Vesce</t>
  </si>
  <si>
    <t xml:space="preserve">Vesce Antonio    </t>
  </si>
  <si>
    <t xml:space="preserve">Calvi San Nazzaro </t>
  </si>
  <si>
    <t>Vitiello</t>
  </si>
  <si>
    <t xml:space="preserve">Vitiello Angela    </t>
  </si>
  <si>
    <t xml:space="preserve">Amoroso Angela    </t>
  </si>
  <si>
    <t>Limosano</t>
  </si>
  <si>
    <t xml:space="preserve">Fiorucci Amedeo    </t>
  </si>
  <si>
    <t>D'Elia</t>
  </si>
  <si>
    <t xml:space="preserve">Fazio    </t>
  </si>
  <si>
    <t xml:space="preserve">D'Elia Fazio    </t>
  </si>
  <si>
    <t xml:space="preserve">Marasca Giovanni    </t>
  </si>
  <si>
    <t>Lucito</t>
  </si>
  <si>
    <t xml:space="preserve">Lucito </t>
  </si>
  <si>
    <t xml:space="preserve">Marinis Fabiola   </t>
  </si>
  <si>
    <t xml:space="preserve">De Marinis Fabiola   </t>
  </si>
  <si>
    <t xml:space="preserve">Mario Camilla   </t>
  </si>
  <si>
    <t xml:space="preserve">Di Mario Camilla   </t>
  </si>
  <si>
    <t>Morinelli</t>
  </si>
  <si>
    <t xml:space="preserve">Morinelli Pasqualino    </t>
  </si>
  <si>
    <t>Lupara</t>
  </si>
  <si>
    <t xml:space="preserve">Pietracatella </t>
  </si>
  <si>
    <t xml:space="preserve">Di Paolo Giuseppe   </t>
  </si>
  <si>
    <t xml:space="preserve">Lupara </t>
  </si>
  <si>
    <t xml:space="preserve">Vito Mattia   </t>
  </si>
  <si>
    <t xml:space="preserve">Di Vito Mattia   </t>
  </si>
  <si>
    <t xml:space="preserve">Paolucci Gianfranco    </t>
  </si>
  <si>
    <t>Macchia Valfortore</t>
  </si>
  <si>
    <t xml:space="preserve">Macchia Valfortore </t>
  </si>
  <si>
    <t xml:space="preserve">Ambrosino Massimo    </t>
  </si>
  <si>
    <t>Cifelli</t>
  </si>
  <si>
    <t xml:space="preserve">Cifelli Stefano    </t>
  </si>
  <si>
    <t xml:space="preserve">Matassa Giacomo    </t>
  </si>
  <si>
    <t>Mafalda</t>
  </si>
  <si>
    <t>Mastrangelo</t>
  </si>
  <si>
    <t xml:space="preserve">Mastrangelo Andrea    </t>
  </si>
  <si>
    <t>Mondano</t>
  </si>
  <si>
    <t xml:space="preserve">Mondano Alessia    </t>
  </si>
  <si>
    <t>Lariccia</t>
  </si>
  <si>
    <t xml:space="preserve">Lariccia Arcangelo    </t>
  </si>
  <si>
    <t>Matrice</t>
  </si>
  <si>
    <t>Iulietto</t>
  </si>
  <si>
    <t xml:space="preserve">Iulietto Gian Marco   </t>
  </si>
  <si>
    <t>Petrone</t>
  </si>
  <si>
    <t xml:space="preserve">Petrone Antonio    </t>
  </si>
  <si>
    <t>Miniello</t>
  </si>
  <si>
    <t xml:space="preserve">Miniello Angelo    </t>
  </si>
  <si>
    <t>Mirabello Sannitico</t>
  </si>
  <si>
    <t>Pistilli</t>
  </si>
  <si>
    <t xml:space="preserve">Amerino    </t>
  </si>
  <si>
    <t xml:space="preserve">Pistilli Amerino    </t>
  </si>
  <si>
    <t xml:space="preserve">Cirelli Domenico    </t>
  </si>
  <si>
    <t>Molise</t>
  </si>
  <si>
    <t xml:space="preserve">Dmytro    </t>
  </si>
  <si>
    <t xml:space="preserve">D'Alessandro Dmytro    </t>
  </si>
  <si>
    <t>Ucraina</t>
  </si>
  <si>
    <t>Fratantuono</t>
  </si>
  <si>
    <t xml:space="preserve">Fratantuono Maria Cristina   </t>
  </si>
  <si>
    <t xml:space="preserve">Molise </t>
  </si>
  <si>
    <t>Turro</t>
  </si>
  <si>
    <t xml:space="preserve">Turro Michele    </t>
  </si>
  <si>
    <t>Monacilioni</t>
  </si>
  <si>
    <t xml:space="preserve">D'Amico Salvatore    </t>
  </si>
  <si>
    <t xml:space="preserve">Monacilioni </t>
  </si>
  <si>
    <t>Ciardiello</t>
  </si>
  <si>
    <t xml:space="preserve">Ciardiello Vittorio    </t>
  </si>
  <si>
    <t>Tullo</t>
  </si>
  <si>
    <t xml:space="preserve">Tullo Giuseppe    </t>
  </si>
  <si>
    <t>Galuppo</t>
  </si>
  <si>
    <t xml:space="preserve">Galuppo Giuseppe    </t>
  </si>
  <si>
    <t xml:space="preserve">Montagano </t>
  </si>
  <si>
    <t>Tomasso</t>
  </si>
  <si>
    <t xml:space="preserve">Tomasso Nicola    </t>
  </si>
  <si>
    <t>Manes</t>
  </si>
  <si>
    <t xml:space="preserve">Manes Giorgio    </t>
  </si>
  <si>
    <t>Montecilfone</t>
  </si>
  <si>
    <t xml:space="preserve">Montecilfone </t>
  </si>
  <si>
    <t xml:space="preserve">Gissi Matteo    </t>
  </si>
  <si>
    <t xml:space="preserve">Manes Antonietta    </t>
  </si>
  <si>
    <t xml:space="preserve">Montanaro Luca    </t>
  </si>
  <si>
    <t>Montelongo</t>
  </si>
  <si>
    <t xml:space="preserve">Michele Adamo Giuseppe  </t>
  </si>
  <si>
    <t xml:space="preserve">De Michele Adamo Giuseppe  </t>
  </si>
  <si>
    <t>Perrotta</t>
  </si>
  <si>
    <t xml:space="preserve">Perrotta Francesca    </t>
  </si>
  <si>
    <t>Sammartino</t>
  </si>
  <si>
    <t xml:space="preserve">Sammartino Sergio    </t>
  </si>
  <si>
    <t>Montemitro</t>
  </si>
  <si>
    <t xml:space="preserve">Montemitro </t>
  </si>
  <si>
    <t xml:space="preserve">Franco Nicola   </t>
  </si>
  <si>
    <t xml:space="preserve">Frani Franco Nicola   </t>
  </si>
  <si>
    <t>Giorgetta</t>
  </si>
  <si>
    <t xml:space="preserve">Giorgetta Ilaria    </t>
  </si>
  <si>
    <t>Contucci</t>
  </si>
  <si>
    <t xml:space="preserve">Contucci Simona    </t>
  </si>
  <si>
    <t>Montenero Di Bisaccia</t>
  </si>
  <si>
    <t xml:space="preserve">Montenero Di Bisaccia </t>
  </si>
  <si>
    <t>Dragani</t>
  </si>
  <si>
    <t xml:space="preserve">Dragani Loredana    </t>
  </si>
  <si>
    <t>Spinozzi</t>
  </si>
  <si>
    <t xml:space="preserve">Spinozzi Claudio    </t>
  </si>
  <si>
    <t xml:space="preserve">Travaglini Tania    </t>
  </si>
  <si>
    <t xml:space="preserve">Pellegrino Nino   </t>
  </si>
  <si>
    <t xml:space="preserve">Ponte Pellegrino Nino   </t>
  </si>
  <si>
    <t>Montorio Nei Frentani</t>
  </si>
  <si>
    <t xml:space="preserve">Montorio Nei Frentani </t>
  </si>
  <si>
    <t>Spedaliere</t>
  </si>
  <si>
    <t xml:space="preserve">Spedaliere Maria    </t>
  </si>
  <si>
    <t xml:space="preserve">Molino Mario    </t>
  </si>
  <si>
    <t>Pedrazzi</t>
  </si>
  <si>
    <t xml:space="preserve">Pedrazzi Stefania    </t>
  </si>
  <si>
    <t>Morrone Del Sannio</t>
  </si>
  <si>
    <t>Mastandrea</t>
  </si>
  <si>
    <t xml:space="preserve">Mastandrea Abele    </t>
  </si>
  <si>
    <t xml:space="preserve">Valerio Antonio   </t>
  </si>
  <si>
    <t xml:space="preserve">Parente Valerio Antonio   </t>
  </si>
  <si>
    <t xml:space="preserve">Morrone Del Sannio </t>
  </si>
  <si>
    <t xml:space="preserve">Socio Roberto   </t>
  </si>
  <si>
    <t xml:space="preserve">De Socio Roberto   </t>
  </si>
  <si>
    <t>Oratino</t>
  </si>
  <si>
    <t xml:space="preserve">Oratino </t>
  </si>
  <si>
    <t xml:space="preserve">Mucci Vincenzo    </t>
  </si>
  <si>
    <t>Altavista</t>
  </si>
  <si>
    <t xml:space="preserve">Altavista Alessandro    </t>
  </si>
  <si>
    <t xml:space="preserve">Lena Maria   </t>
  </si>
  <si>
    <t xml:space="preserve">Di Lena Maria   </t>
  </si>
  <si>
    <t>Palata</t>
  </si>
  <si>
    <t xml:space="preserve">Palata </t>
  </si>
  <si>
    <t>Pasciullo</t>
  </si>
  <si>
    <t xml:space="preserve">Pasciullo Vincenzo    </t>
  </si>
  <si>
    <t>Desiderio</t>
  </si>
  <si>
    <t xml:space="preserve">Desiderio Marco    </t>
  </si>
  <si>
    <t xml:space="preserve">Pardo Roberto   </t>
  </si>
  <si>
    <t xml:space="preserve">Di Pardo Roberto   </t>
  </si>
  <si>
    <t>Petacciato</t>
  </si>
  <si>
    <t xml:space="preserve">Petacciato </t>
  </si>
  <si>
    <t xml:space="preserve">Pardo Antonio   </t>
  </si>
  <si>
    <t xml:space="preserve">Di Pardo Antonio   </t>
  </si>
  <si>
    <t>Capodaglio</t>
  </si>
  <si>
    <t xml:space="preserve">Capodaglio Federica    </t>
  </si>
  <si>
    <t xml:space="preserve">Re Nicola   </t>
  </si>
  <si>
    <t xml:space="preserve">Del Re Nicola   </t>
  </si>
  <si>
    <t>Marchesani</t>
  </si>
  <si>
    <t xml:space="preserve">Marchesani Lucia    </t>
  </si>
  <si>
    <t xml:space="preserve">Amoroso Alessandro    </t>
  </si>
  <si>
    <t>Petrella Tifernina</t>
  </si>
  <si>
    <t>Cannavina</t>
  </si>
  <si>
    <t xml:space="preserve">Cannavina Giuseppe    </t>
  </si>
  <si>
    <t xml:space="preserve">Camino Noemi    </t>
  </si>
  <si>
    <t xml:space="preserve">Tomassone Antonio    </t>
  </si>
  <si>
    <t>Pietracatella</t>
  </si>
  <si>
    <t xml:space="preserve">Angiolillo Donato    </t>
  </si>
  <si>
    <t xml:space="preserve">Cava De' Tirreni </t>
  </si>
  <si>
    <t xml:space="preserve">Santoro Francesco    </t>
  </si>
  <si>
    <t xml:space="preserve">Santilli Camillo    </t>
  </si>
  <si>
    <t>Pietracupa</t>
  </si>
  <si>
    <t xml:space="preserve">Pietracupa </t>
  </si>
  <si>
    <t xml:space="preserve">Milano Diego    </t>
  </si>
  <si>
    <t xml:space="preserve">Gallo Francesco    </t>
  </si>
  <si>
    <t>Portocannone</t>
  </si>
  <si>
    <t xml:space="preserve">Legge Michele   </t>
  </si>
  <si>
    <t xml:space="preserve">Di Legge Michele   </t>
  </si>
  <si>
    <t>Flocco</t>
  </si>
  <si>
    <t xml:space="preserve">Flocco Valentina    </t>
  </si>
  <si>
    <t>Caporicci</t>
  </si>
  <si>
    <t xml:space="preserve">Caporicci Robert    </t>
  </si>
  <si>
    <t>Provvidenti</t>
  </si>
  <si>
    <t xml:space="preserve">Pietracupa Maria    </t>
  </si>
  <si>
    <t xml:space="preserve">Rocco Ferdinando   </t>
  </si>
  <si>
    <t xml:space="preserve">Di Rocco Ferdinando   </t>
  </si>
  <si>
    <t xml:space="preserve">Provvidenti </t>
  </si>
  <si>
    <t>Riccia</t>
  </si>
  <si>
    <t xml:space="preserve">Domenico Antonella   </t>
  </si>
  <si>
    <t xml:space="preserve">Di Domenico Antonella   </t>
  </si>
  <si>
    <t>Coromano</t>
  </si>
  <si>
    <t xml:space="preserve">Coromano Luca    </t>
  </si>
  <si>
    <t xml:space="preserve">Criscio Dalila   </t>
  </si>
  <si>
    <t xml:space="preserve">Di Criscio Dalila   </t>
  </si>
  <si>
    <t xml:space="preserve">Panichella Domenico    </t>
  </si>
  <si>
    <t>Civetta</t>
  </si>
  <si>
    <t xml:space="preserve">Civetta Orazio    </t>
  </si>
  <si>
    <t>Ripabottoni</t>
  </si>
  <si>
    <t>D'Addario</t>
  </si>
  <si>
    <t xml:space="preserve">D'Addario Domenico    </t>
  </si>
  <si>
    <t xml:space="preserve">Alfonso Gianfranco    </t>
  </si>
  <si>
    <t xml:space="preserve">Giampaolo Marco    </t>
  </si>
  <si>
    <t>Ripalimosani</t>
  </si>
  <si>
    <t>Trivisonno</t>
  </si>
  <si>
    <t xml:space="preserve">Trivisonno Annamaria    </t>
  </si>
  <si>
    <t>Cristofaro</t>
  </si>
  <si>
    <t xml:space="preserve">Cristofaro Cristian    </t>
  </si>
  <si>
    <t>Minni</t>
  </si>
  <si>
    <t xml:space="preserve">Minni Angelo    </t>
  </si>
  <si>
    <t>Roccavivara</t>
  </si>
  <si>
    <t xml:space="preserve">Blasio Nicola   </t>
  </si>
  <si>
    <t xml:space="preserve">Di Blasio Nicola   </t>
  </si>
  <si>
    <t xml:space="preserve">Roccavivara </t>
  </si>
  <si>
    <t>Ninni</t>
  </si>
  <si>
    <t xml:space="preserve">Ninni Franco    </t>
  </si>
  <si>
    <t>Marmorini</t>
  </si>
  <si>
    <t xml:space="preserve">Massino    </t>
  </si>
  <si>
    <t xml:space="preserve">Marmorini Massino    </t>
  </si>
  <si>
    <t>Rotello</t>
  </si>
  <si>
    <t xml:space="preserve">Perrino Gisella    </t>
  </si>
  <si>
    <t>Lupacchino</t>
  </si>
  <si>
    <t xml:space="preserve">Lupacchino Lucia    </t>
  </si>
  <si>
    <t>Salcito</t>
  </si>
  <si>
    <t>Amicarelli</t>
  </si>
  <si>
    <t xml:space="preserve">Amicarelli Elio    </t>
  </si>
  <si>
    <t>Ciccarella</t>
  </si>
  <si>
    <t xml:space="preserve">Ciccarella Sonia    </t>
  </si>
  <si>
    <t xml:space="preserve">Boccardo Annamaria    </t>
  </si>
  <si>
    <t>San Biase</t>
  </si>
  <si>
    <t>Giagnacovo</t>
  </si>
  <si>
    <t xml:space="preserve">Giagnacovo Antonio    </t>
  </si>
  <si>
    <t xml:space="preserve">San Biase </t>
  </si>
  <si>
    <t>Marchetta</t>
  </si>
  <si>
    <t xml:space="preserve">Marchetta Tonino    </t>
  </si>
  <si>
    <t xml:space="preserve">Zara Corrado    </t>
  </si>
  <si>
    <t>San Felice Del Molise</t>
  </si>
  <si>
    <t>Mariano</t>
  </si>
  <si>
    <t xml:space="preserve">Mariano Paolo    </t>
  </si>
  <si>
    <t xml:space="preserve">Zara Cristina    </t>
  </si>
  <si>
    <t xml:space="preserve">San Felice Del Molise </t>
  </si>
  <si>
    <t xml:space="preserve">Porta Costanzo   </t>
  </si>
  <si>
    <t xml:space="preserve">Della Porta Costanzo   </t>
  </si>
  <si>
    <t>San Giacomo Degli Schiavoni</t>
  </si>
  <si>
    <t>Candeloro</t>
  </si>
  <si>
    <t xml:space="preserve">Candeloro Antonio    </t>
  </si>
  <si>
    <t xml:space="preserve">Fiocchi Massimo    </t>
  </si>
  <si>
    <t>Credico</t>
  </si>
  <si>
    <t xml:space="preserve">Credico Domenico    </t>
  </si>
  <si>
    <t>San Giovanni In Galdo</t>
  </si>
  <si>
    <t xml:space="preserve">San Giovanni In Galdo </t>
  </si>
  <si>
    <t xml:space="preserve">Graziano Anna    </t>
  </si>
  <si>
    <t xml:space="preserve">Magri Nicola    </t>
  </si>
  <si>
    <t xml:space="preserve">Matteis Rosario   </t>
  </si>
  <si>
    <t xml:space="preserve">De Matteis Rosario   </t>
  </si>
  <si>
    <t>San Giuliano Del Sannio</t>
  </si>
  <si>
    <t xml:space="preserve">San Giuliano Del Sannio </t>
  </si>
  <si>
    <t xml:space="preserve">Ferrante Giuseppe    </t>
  </si>
  <si>
    <t>San Giuliano Di Puglia</t>
  </si>
  <si>
    <t xml:space="preserve">Vaccaro Gennaro    </t>
  </si>
  <si>
    <t xml:space="preserve">Pasquale Antonio    </t>
  </si>
  <si>
    <t xml:space="preserve">Di Matteo Giovanni   </t>
  </si>
  <si>
    <t>San Martino In Pensilis</t>
  </si>
  <si>
    <t>D'Adderio</t>
  </si>
  <si>
    <t xml:space="preserve">D'Adderio Tiziana    </t>
  </si>
  <si>
    <t xml:space="preserve">San Martino In Pensilis </t>
  </si>
  <si>
    <t>Boccardi</t>
  </si>
  <si>
    <t xml:space="preserve">Boccardi Giuseppe    </t>
  </si>
  <si>
    <t>Macro</t>
  </si>
  <si>
    <t xml:space="preserve">Macro Nicola    </t>
  </si>
  <si>
    <t>Leggieri</t>
  </si>
  <si>
    <t xml:space="preserve">Leggieri Alfonso    </t>
  </si>
  <si>
    <t>San Massimo</t>
  </si>
  <si>
    <t>Tortorelli</t>
  </si>
  <si>
    <t xml:space="preserve">Tortorelli Pino    </t>
  </si>
  <si>
    <t xml:space="preserve">Perfetto Silvio    </t>
  </si>
  <si>
    <t xml:space="preserve">Spina Tonino    </t>
  </si>
  <si>
    <t>San Polo Matese</t>
  </si>
  <si>
    <t xml:space="preserve">Gentile Pier Luigi   </t>
  </si>
  <si>
    <t>Rico</t>
  </si>
  <si>
    <t xml:space="preserve">Rico Giuseppe    </t>
  </si>
  <si>
    <t xml:space="preserve">Florio Alberto    </t>
  </si>
  <si>
    <t>Santa Croce Di Magliano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>Ciarallo</t>
  </si>
  <si>
    <t xml:space="preserve">Ciarallo William    </t>
  </si>
  <si>
    <t>Sant'Angelo Limosano</t>
  </si>
  <si>
    <t xml:space="preserve">Marone Gianluca    </t>
  </si>
  <si>
    <t xml:space="preserve">Minotti Vincenzo    </t>
  </si>
  <si>
    <t>Faiella</t>
  </si>
  <si>
    <t xml:space="preserve">Faiella Biagio    </t>
  </si>
  <si>
    <t>Sant'Elia A Pianisi</t>
  </si>
  <si>
    <t xml:space="preserve">Stella Diana    </t>
  </si>
  <si>
    <t>Pettigrosso</t>
  </si>
  <si>
    <t xml:space="preserve">Pettigrosso Raffaele    </t>
  </si>
  <si>
    <t xml:space="preserve">Sant'Elia A Pianisi </t>
  </si>
  <si>
    <t>D'Anello</t>
  </si>
  <si>
    <t xml:space="preserve">D'Anello Paolo Pasquale   </t>
  </si>
  <si>
    <t>Sepino</t>
  </si>
  <si>
    <t xml:space="preserve">Sepino </t>
  </si>
  <si>
    <t>Lardieri</t>
  </si>
  <si>
    <t xml:space="preserve">Lardieri Fernando    </t>
  </si>
  <si>
    <t>Lisella</t>
  </si>
  <si>
    <t xml:space="preserve">Lisella Michela    </t>
  </si>
  <si>
    <t xml:space="preserve">Iorio Michele   </t>
  </si>
  <si>
    <t xml:space="preserve">Di Iorio Michele   </t>
  </si>
  <si>
    <t>Spinete</t>
  </si>
  <si>
    <t xml:space="preserve">Albanese Patrizia    </t>
  </si>
  <si>
    <t xml:space="preserve">Iorio Angelina   </t>
  </si>
  <si>
    <t xml:space="preserve">Di Iorio Angelina   </t>
  </si>
  <si>
    <t xml:space="preserve">Cirulli Paolo    </t>
  </si>
  <si>
    <t>Tavenna</t>
  </si>
  <si>
    <t xml:space="preserve">Tavenna </t>
  </si>
  <si>
    <t>Nuozzi</t>
  </si>
  <si>
    <t xml:space="preserve">Nuozzi Claudio    </t>
  </si>
  <si>
    <t>Muretta</t>
  </si>
  <si>
    <t xml:space="preserve">Muretta Annarita    </t>
  </si>
  <si>
    <t>Roberti</t>
  </si>
  <si>
    <t xml:space="preserve">Roberti Francesco    </t>
  </si>
  <si>
    <t>Termoli</t>
  </si>
  <si>
    <t xml:space="preserve">Montefalcone Nel Sannio </t>
  </si>
  <si>
    <t xml:space="preserve">Ferrazzano Vincenzo    </t>
  </si>
  <si>
    <t>Antignani</t>
  </si>
  <si>
    <t xml:space="preserve">Giulia Michela   </t>
  </si>
  <si>
    <t xml:space="preserve">Antignani Giulia Michela   </t>
  </si>
  <si>
    <t xml:space="preserve">Barile Michele    </t>
  </si>
  <si>
    <t>Ciciola</t>
  </si>
  <si>
    <t xml:space="preserve">Ciciola Silvana    </t>
  </si>
  <si>
    <t>Colaci</t>
  </si>
  <si>
    <t xml:space="preserve">Rita Lisia   </t>
  </si>
  <si>
    <t xml:space="preserve">Colaci Rita Lisia   </t>
  </si>
  <si>
    <t>Mottola</t>
  </si>
  <si>
    <t xml:space="preserve">Mottola Giuseppe    </t>
  </si>
  <si>
    <t>Meffe</t>
  </si>
  <si>
    <t xml:space="preserve">Meffe Gianni    </t>
  </si>
  <si>
    <t>Torella Del Sannio</t>
  </si>
  <si>
    <t xml:space="preserve">Placido Nicoletta   </t>
  </si>
  <si>
    <t xml:space="preserve">Di Placido Nicoletta   </t>
  </si>
  <si>
    <t xml:space="preserve">D'Alessandro Lorenzo    </t>
  </si>
  <si>
    <t>Quercio</t>
  </si>
  <si>
    <t xml:space="preserve">Quercio Roberto    </t>
  </si>
  <si>
    <t>Toro</t>
  </si>
  <si>
    <t>Cutrone</t>
  </si>
  <si>
    <t xml:space="preserve">Cutrone Francesco    </t>
  </si>
  <si>
    <t>Moffa</t>
  </si>
  <si>
    <t xml:space="preserve">Moffa Salvatore    </t>
  </si>
  <si>
    <t>Corallo</t>
  </si>
  <si>
    <t xml:space="preserve">Corallo Pasquale    </t>
  </si>
  <si>
    <t>Trivento</t>
  </si>
  <si>
    <t>Stinziani</t>
  </si>
  <si>
    <t xml:space="preserve">Stinziani Sandra    </t>
  </si>
  <si>
    <t xml:space="preserve">Nazario    </t>
  </si>
  <si>
    <t xml:space="preserve">Felice Nazario    </t>
  </si>
  <si>
    <t xml:space="preserve">Trivento </t>
  </si>
  <si>
    <t>Lomastro</t>
  </si>
  <si>
    <t xml:space="preserve">Lomastro Angelo    </t>
  </si>
  <si>
    <t>Scarano</t>
  </si>
  <si>
    <t xml:space="preserve">Scarano Lorena    </t>
  </si>
  <si>
    <t xml:space="preserve">Iorio Gianni   </t>
  </si>
  <si>
    <t xml:space="preserve">Di Iorio Gianni   </t>
  </si>
  <si>
    <t>Tufara</t>
  </si>
  <si>
    <t>Consiglio</t>
  </si>
  <si>
    <t xml:space="preserve">Consiglio Domenico    </t>
  </si>
  <si>
    <t xml:space="preserve">Leccese Massimo    </t>
  </si>
  <si>
    <t xml:space="preserve">Greco Laura    </t>
  </si>
  <si>
    <t>Ururi</t>
  </si>
  <si>
    <t>Plescia</t>
  </si>
  <si>
    <t xml:space="preserve">Plescia Emiliano    </t>
  </si>
  <si>
    <t>Sassano</t>
  </si>
  <si>
    <t xml:space="preserve">Sassano Michele    </t>
  </si>
  <si>
    <t xml:space="preserve">Lucera </t>
  </si>
  <si>
    <t xml:space="preserve">Valente Luigi    </t>
  </si>
  <si>
    <t>Vinchiaturo</t>
  </si>
  <si>
    <t xml:space="preserve">Vinchiaturo </t>
  </si>
  <si>
    <t xml:space="preserve">Berardino    </t>
  </si>
  <si>
    <t xml:space="preserve">D'Angelo Berardino    </t>
  </si>
  <si>
    <t>Paiano</t>
  </si>
  <si>
    <t xml:space="preserve">Paiano Annarita    </t>
  </si>
  <si>
    <t xml:space="preserve">Petrocelli Francesca    </t>
  </si>
  <si>
    <t>Acquaviva D'Isernia</t>
  </si>
  <si>
    <t xml:space="preserve">Donne Sergio   </t>
  </si>
  <si>
    <t xml:space="preserve">Delle Donne Sergio   </t>
  </si>
  <si>
    <t xml:space="preserve">Acquaviva D'Isernia </t>
  </si>
  <si>
    <t xml:space="preserve">Melichino    </t>
  </si>
  <si>
    <t xml:space="preserve">Petrocelli Melichino    </t>
  </si>
  <si>
    <t xml:space="preserve">Saia Daniele    </t>
  </si>
  <si>
    <t>Agnone</t>
  </si>
  <si>
    <t xml:space="preserve">Nucci Giovanni Amedeo  </t>
  </si>
  <si>
    <t xml:space="preserve">Di Nucci Giovanni Amedeo  </t>
  </si>
  <si>
    <t xml:space="preserve">Capracotta </t>
  </si>
  <si>
    <t>Gennarelli</t>
  </si>
  <si>
    <t xml:space="preserve">Gennarelli Amalia    </t>
  </si>
  <si>
    <t>Masciotra</t>
  </si>
  <si>
    <t xml:space="preserve">Masciotra Raffaele    </t>
  </si>
  <si>
    <t xml:space="preserve">Sciullo Enrica    </t>
  </si>
  <si>
    <t>Ianiero</t>
  </si>
  <si>
    <t xml:space="preserve">Ianiero Giancarlo    </t>
  </si>
  <si>
    <t>Bagnoli Del Trigno</t>
  </si>
  <si>
    <t xml:space="preserve">Greco Martina    </t>
  </si>
  <si>
    <t xml:space="preserve">Martino Valerio    </t>
  </si>
  <si>
    <t>Caranci</t>
  </si>
  <si>
    <t xml:space="preserve">Caranci Achille    </t>
  </si>
  <si>
    <t>Cantalupo Nel Sannio</t>
  </si>
  <si>
    <t>Gianfrancesco</t>
  </si>
  <si>
    <t xml:space="preserve">Gianfrancesco Angelo    </t>
  </si>
  <si>
    <t xml:space="preserve">Cantalupo Nel Sannio </t>
  </si>
  <si>
    <t xml:space="preserve">Mancini Luciano    </t>
  </si>
  <si>
    <t>Paglione</t>
  </si>
  <si>
    <t xml:space="preserve">Candido    </t>
  </si>
  <si>
    <t xml:space="preserve">Paglione Candido    </t>
  </si>
  <si>
    <t>Capracotta</t>
  </si>
  <si>
    <t xml:space="preserve">Nucci Pasquale   </t>
  </si>
  <si>
    <t xml:space="preserve">Di Nucci Pasquale   </t>
  </si>
  <si>
    <t xml:space="preserve">Tella Pierino   </t>
  </si>
  <si>
    <t xml:space="preserve">Di Tella Pierino   </t>
  </si>
  <si>
    <t xml:space="preserve">Conti Antonio    </t>
  </si>
  <si>
    <t>Carovilli</t>
  </si>
  <si>
    <t xml:space="preserve">Carovilli </t>
  </si>
  <si>
    <t>Iacovone</t>
  </si>
  <si>
    <t xml:space="preserve">Iacovone Jenny    </t>
  </si>
  <si>
    <t>Nuosci</t>
  </si>
  <si>
    <t xml:space="preserve">Nuosci Simone    </t>
  </si>
  <si>
    <t>Colitti</t>
  </si>
  <si>
    <t xml:space="preserve">Colitti Pasquale    </t>
  </si>
  <si>
    <t>Carpinone</t>
  </si>
  <si>
    <t xml:space="preserve">Biondi Antonio    </t>
  </si>
  <si>
    <t xml:space="preserve">Carpinone </t>
  </si>
  <si>
    <t>Venditti</t>
  </si>
  <si>
    <t xml:space="preserve">Venditti Nicola    </t>
  </si>
  <si>
    <t xml:space="preserve">Lino Nicola   </t>
  </si>
  <si>
    <t xml:space="preserve">Gentile Lino Nicola   </t>
  </si>
  <si>
    <t>Castel Del Giudice</t>
  </si>
  <si>
    <t>Cenci</t>
  </si>
  <si>
    <t xml:space="preserve">Cenci Claudio    </t>
  </si>
  <si>
    <t xml:space="preserve">Gentile Remo    </t>
  </si>
  <si>
    <t>Tamburri</t>
  </si>
  <si>
    <t xml:space="preserve">Tamburri Michela    </t>
  </si>
  <si>
    <t>Castelpetroso</t>
  </si>
  <si>
    <t>Farro</t>
  </si>
  <si>
    <t xml:space="preserve">Farro Angelina    </t>
  </si>
  <si>
    <t xml:space="preserve">Ricci Fausto    </t>
  </si>
  <si>
    <t xml:space="preserve">Castelpetroso </t>
  </si>
  <si>
    <t xml:space="preserve">Caranci Carla    </t>
  </si>
  <si>
    <t>Castelpizzuto</t>
  </si>
  <si>
    <t xml:space="preserve">Napoletano Giovanni    </t>
  </si>
  <si>
    <t>Tofini</t>
  </si>
  <si>
    <t xml:space="preserve">Tofini Marco    </t>
  </si>
  <si>
    <t>Margiotta</t>
  </si>
  <si>
    <t xml:space="preserve">Margiotta Marisa    </t>
  </si>
  <si>
    <t>Castel San Vincenzo</t>
  </si>
  <si>
    <t xml:space="preserve">Castel San Vincenzo </t>
  </si>
  <si>
    <t>Notardonato</t>
  </si>
  <si>
    <t xml:space="preserve">Notardonato Nicolino    </t>
  </si>
  <si>
    <t xml:space="preserve">Savelli Carmine    </t>
  </si>
  <si>
    <t xml:space="preserve">Pannunzio Christian    </t>
  </si>
  <si>
    <t>Castelverrino</t>
  </si>
  <si>
    <t>Meccia</t>
  </si>
  <si>
    <t xml:space="preserve">Meccia Gino    </t>
  </si>
  <si>
    <t xml:space="preserve">Castelverrino </t>
  </si>
  <si>
    <t xml:space="preserve">Ricci Pasqualina    </t>
  </si>
  <si>
    <t xml:space="preserve">Ianni Remo   </t>
  </si>
  <si>
    <t xml:space="preserve">Di Ianni Remo   </t>
  </si>
  <si>
    <t>Cerro Al Volturno</t>
  </si>
  <si>
    <t xml:space="preserve">Ciuccio Antonio   </t>
  </si>
  <si>
    <t xml:space="preserve">Di Ciuccio Antonio   </t>
  </si>
  <si>
    <t xml:space="preserve">Mazzocco Raffaele    </t>
  </si>
  <si>
    <t xml:space="preserve">Cerro Al Volturno </t>
  </si>
  <si>
    <t>Sferra</t>
  </si>
  <si>
    <t xml:space="preserve">Sferra Antonio    </t>
  </si>
  <si>
    <t>Chiauci</t>
  </si>
  <si>
    <t xml:space="preserve">Pilla Marco   </t>
  </si>
  <si>
    <t xml:space="preserve">Di Pilla Marco   </t>
  </si>
  <si>
    <t xml:space="preserve">Sciarra Genny    </t>
  </si>
  <si>
    <t>Ciampittiello</t>
  </si>
  <si>
    <t xml:space="preserve">Ciampittiello Roberta    </t>
  </si>
  <si>
    <t>Civitanova Del Sannio</t>
  </si>
  <si>
    <t xml:space="preserve">Tata Michelino   </t>
  </si>
  <si>
    <t xml:space="preserve">Di Tata Michelino   </t>
  </si>
  <si>
    <t xml:space="preserve">Pietrabbondante </t>
  </si>
  <si>
    <t xml:space="preserve">Palazzo Pietro    </t>
  </si>
  <si>
    <t>Incollingo</t>
  </si>
  <si>
    <t xml:space="preserve">Incollingo Emilio    </t>
  </si>
  <si>
    <t>Colli A Volturno</t>
  </si>
  <si>
    <t>Angelone</t>
  </si>
  <si>
    <t xml:space="preserve">Angelone Tommaso    </t>
  </si>
  <si>
    <t xml:space="preserve">Desiderio Paolo    </t>
  </si>
  <si>
    <t>Prete</t>
  </si>
  <si>
    <t xml:space="preserve">Prete Riccardo    </t>
  </si>
  <si>
    <t>Conca Casale</t>
  </si>
  <si>
    <t xml:space="preserve">Neri Danilo    </t>
  </si>
  <si>
    <t>Zullo</t>
  </si>
  <si>
    <t xml:space="preserve">Zullo Pietro    </t>
  </si>
  <si>
    <t>Cocozza</t>
  </si>
  <si>
    <t xml:space="preserve">Cocozza Federica    </t>
  </si>
  <si>
    <t>Filignano</t>
  </si>
  <si>
    <t>Castrataro</t>
  </si>
  <si>
    <t xml:space="preserve">Castrataro Roberta    </t>
  </si>
  <si>
    <t xml:space="preserve">Meo Guido   </t>
  </si>
  <si>
    <t xml:space="preserve">Di Meo Guido   </t>
  </si>
  <si>
    <t xml:space="preserve">Filignano </t>
  </si>
  <si>
    <t>Lerza</t>
  </si>
  <si>
    <t xml:space="preserve">Lerza Sergio    </t>
  </si>
  <si>
    <t>Forli' Del Sannio</t>
  </si>
  <si>
    <t xml:space="preserve">Calabrese Antonio    </t>
  </si>
  <si>
    <t xml:space="preserve">Amicone Loredana    </t>
  </si>
  <si>
    <t xml:space="preserve">Tedeschi Giovanni    </t>
  </si>
  <si>
    <t>Ucci</t>
  </si>
  <si>
    <t xml:space="preserve">Ucci Pietro    </t>
  </si>
  <si>
    <t>Ionata</t>
  </si>
  <si>
    <t xml:space="preserve">Ionata Giovanni    </t>
  </si>
  <si>
    <t>Ianiro</t>
  </si>
  <si>
    <t xml:space="preserve">Ianiro Felice    </t>
  </si>
  <si>
    <t>Frosolone</t>
  </si>
  <si>
    <t xml:space="preserve">Frosolone </t>
  </si>
  <si>
    <t>Fiani</t>
  </si>
  <si>
    <t xml:space="preserve">Fiani Luca    </t>
  </si>
  <si>
    <t>Tartaglia</t>
  </si>
  <si>
    <t xml:space="preserve">Rosalbina    </t>
  </si>
  <si>
    <t xml:space="preserve">Tartaglia Rosalbina    </t>
  </si>
  <si>
    <t xml:space="preserve">Vacca Concetta    </t>
  </si>
  <si>
    <t xml:space="preserve">Castrataro Piero    </t>
  </si>
  <si>
    <t>Isernia</t>
  </si>
  <si>
    <t xml:space="preserve">Jelsi </t>
  </si>
  <si>
    <t>Bontempo</t>
  </si>
  <si>
    <t xml:space="preserve">Ovidio    </t>
  </si>
  <si>
    <t xml:space="preserve">Bontempo Ovidio    </t>
  </si>
  <si>
    <t xml:space="preserve">D'Achille Maria Teresa   </t>
  </si>
  <si>
    <t xml:space="preserve">Martino Luca   </t>
  </si>
  <si>
    <t xml:space="preserve">De Martino Luca   </t>
  </si>
  <si>
    <t xml:space="preserve">Bianco Nicolina   </t>
  </si>
  <si>
    <t xml:space="preserve">Del Bianco Nicolina   </t>
  </si>
  <si>
    <t xml:space="preserve">Baggio Domenico   </t>
  </si>
  <si>
    <t xml:space="preserve">Di Baggio Domenico   </t>
  </si>
  <si>
    <t xml:space="preserve">Iannone Angelo    </t>
  </si>
  <si>
    <t xml:space="preserve">Monaco Vittorio    </t>
  </si>
  <si>
    <t xml:space="preserve">Ruggiero Leda    </t>
  </si>
  <si>
    <t xml:space="preserve">Vinci Federica    </t>
  </si>
  <si>
    <t>Sellecchia</t>
  </si>
  <si>
    <t xml:space="preserve">Cristian Domenico   </t>
  </si>
  <si>
    <t xml:space="preserve">Sellecchia Cristian Domenico   </t>
  </si>
  <si>
    <t>Longano</t>
  </si>
  <si>
    <t>Cancelliere</t>
  </si>
  <si>
    <t xml:space="preserve">Cancelliere Rocco    </t>
  </si>
  <si>
    <t xml:space="preserve">Francesco Antimo   </t>
  </si>
  <si>
    <t xml:space="preserve">Di Francesco Antimo   </t>
  </si>
  <si>
    <t xml:space="preserve">Martino Giovanni    </t>
  </si>
  <si>
    <t>Macchia D'Isernia</t>
  </si>
  <si>
    <t xml:space="preserve">Pasquale Diego Maria  </t>
  </si>
  <si>
    <t xml:space="preserve">Di Pasquale Diego Maria  </t>
  </si>
  <si>
    <t>Meloro</t>
  </si>
  <si>
    <t xml:space="preserve">Meloro Maria Antonietta   </t>
  </si>
  <si>
    <t xml:space="preserve">Ciccone Felice    </t>
  </si>
  <si>
    <t>Macchiagodena</t>
  </si>
  <si>
    <t xml:space="preserve">Macchiagodena </t>
  </si>
  <si>
    <t>Midea</t>
  </si>
  <si>
    <t xml:space="preserve">Midea Donatella    </t>
  </si>
  <si>
    <t>Ruscitto</t>
  </si>
  <si>
    <t xml:space="preserve">Ruscitto Luciana    </t>
  </si>
  <si>
    <t xml:space="preserve">Ferrante Marco    </t>
  </si>
  <si>
    <t>Miranda</t>
  </si>
  <si>
    <t>Belmonte</t>
  </si>
  <si>
    <t xml:space="preserve">Belmonte Alberto    </t>
  </si>
  <si>
    <t xml:space="preserve">Pizzi Maria    </t>
  </si>
  <si>
    <t xml:space="preserve">Marciano    </t>
  </si>
  <si>
    <t xml:space="preserve">Ricci Marciano    </t>
  </si>
  <si>
    <t>Montaquila</t>
  </si>
  <si>
    <t xml:space="preserve">Montaquila </t>
  </si>
  <si>
    <t xml:space="preserve">Mauro Francesco   </t>
  </si>
  <si>
    <t xml:space="preserve">Di Mauro Francesco   </t>
  </si>
  <si>
    <t>Staffieri</t>
  </si>
  <si>
    <t xml:space="preserve">Staffieri Chiara    </t>
  </si>
  <si>
    <t xml:space="preserve">Santachiara Paolo    </t>
  </si>
  <si>
    <t>Montenero Val Cocchiara</t>
  </si>
  <si>
    <t xml:space="preserve">Orlando Sara    </t>
  </si>
  <si>
    <t>Ziroli</t>
  </si>
  <si>
    <t xml:space="preserve">Ziroli Pierluigi    </t>
  </si>
  <si>
    <t xml:space="preserve">Altobelli Nicola    </t>
  </si>
  <si>
    <t>Monteroduni</t>
  </si>
  <si>
    <t xml:space="preserve">Monteroduni </t>
  </si>
  <si>
    <t xml:space="preserve">Gonnella Benedetta    </t>
  </si>
  <si>
    <t xml:space="preserve">Volpe Valerio    </t>
  </si>
  <si>
    <t>Antenucci</t>
  </si>
  <si>
    <t xml:space="preserve">Antenucci Maria    </t>
  </si>
  <si>
    <t>Pesche</t>
  </si>
  <si>
    <t xml:space="preserve">Fabrizio Jacopo    </t>
  </si>
  <si>
    <t xml:space="preserve">Pinelli Daniele    </t>
  </si>
  <si>
    <t xml:space="preserve">Sacco Manolo    </t>
  </si>
  <si>
    <t>Pescolanciano</t>
  </si>
  <si>
    <t>Caldararo</t>
  </si>
  <si>
    <t xml:space="preserve">Caldararo Gianfranco    </t>
  </si>
  <si>
    <t xml:space="preserve">Padula Antonio    </t>
  </si>
  <si>
    <t>Carfagna</t>
  </si>
  <si>
    <t xml:space="preserve">Carfagna Carmen    </t>
  </si>
  <si>
    <t>Pescopennataro</t>
  </si>
  <si>
    <t xml:space="preserve">Marchetti Lucrezia    </t>
  </si>
  <si>
    <t xml:space="preserve">Pescopennataro </t>
  </si>
  <si>
    <t xml:space="preserve">Pompilio    </t>
  </si>
  <si>
    <t xml:space="preserve">Sciulli Pompilio    </t>
  </si>
  <si>
    <t xml:space="preserve">Toto Marcello    </t>
  </si>
  <si>
    <t>Pettoranello Del Molise</t>
  </si>
  <si>
    <t xml:space="preserve">Procaccini Eugenio    </t>
  </si>
  <si>
    <t xml:space="preserve">Pettoranello Del Molise </t>
  </si>
  <si>
    <t>Tamasi</t>
  </si>
  <si>
    <t xml:space="preserve">Leandro Domenico   </t>
  </si>
  <si>
    <t xml:space="preserve">Tamasi Leandro Domenico   </t>
  </si>
  <si>
    <t xml:space="preserve">Pasquo Antonio   </t>
  </si>
  <si>
    <t xml:space="preserve">Di Pasquo Antonio   </t>
  </si>
  <si>
    <t>Pietrabbondante</t>
  </si>
  <si>
    <t>Ciarlone</t>
  </si>
  <si>
    <t xml:space="preserve">Ciarlone Franco    </t>
  </si>
  <si>
    <t xml:space="preserve">Roccasicura </t>
  </si>
  <si>
    <t xml:space="preserve">Claudino    </t>
  </si>
  <si>
    <t xml:space="preserve">Casciano Claudino    </t>
  </si>
  <si>
    <t xml:space="preserve">Cristofano Vincenzo   </t>
  </si>
  <si>
    <t xml:space="preserve">Di Cristofano Vincenzo   </t>
  </si>
  <si>
    <t>Pizzone</t>
  </si>
  <si>
    <t xml:space="preserve">Cianni Luca   </t>
  </si>
  <si>
    <t xml:space="preserve">Di Cianni Luca   </t>
  </si>
  <si>
    <t xml:space="preserve">Silvio Antonio   </t>
  </si>
  <si>
    <t xml:space="preserve">Di Silvio Antonio   </t>
  </si>
  <si>
    <t xml:space="preserve">Orlando Giuseppe    </t>
  </si>
  <si>
    <t>Poggio Sannita</t>
  </si>
  <si>
    <t xml:space="preserve">Amicone Antonio    </t>
  </si>
  <si>
    <t xml:space="preserve">Poggio Sannita </t>
  </si>
  <si>
    <t xml:space="preserve">Lucietta    </t>
  </si>
  <si>
    <t xml:space="preserve">Amicone Lucietta    </t>
  </si>
  <si>
    <t xml:space="preserve">Passarelli Stefania    </t>
  </si>
  <si>
    <t>Pozzilli</t>
  </si>
  <si>
    <t xml:space="preserve">Corpo Giacomo   </t>
  </si>
  <si>
    <t xml:space="preserve">Del Corpo Giacomo   </t>
  </si>
  <si>
    <t>Fella</t>
  </si>
  <si>
    <t xml:space="preserve">Fella Domenico    </t>
  </si>
  <si>
    <t xml:space="preserve">D'Amico Palmerino    </t>
  </si>
  <si>
    <t>Rionero Sannitico</t>
  </si>
  <si>
    <t xml:space="preserve">Rionero Sannitico </t>
  </si>
  <si>
    <t xml:space="preserve">Geronimo Elvira   </t>
  </si>
  <si>
    <t xml:space="preserve">Di Geronimo Elvira   </t>
  </si>
  <si>
    <t xml:space="preserve">Ferrante Gianni    </t>
  </si>
  <si>
    <t xml:space="preserve">Lombardi Giacomo    </t>
  </si>
  <si>
    <t>Roccamandolfi</t>
  </si>
  <si>
    <t>Ciallella</t>
  </si>
  <si>
    <t xml:space="preserve">Ciallella Emma    </t>
  </si>
  <si>
    <t>Tomba</t>
  </si>
  <si>
    <t xml:space="preserve">Tomba Antonio    </t>
  </si>
  <si>
    <t xml:space="preserve">Milano Fabio    </t>
  </si>
  <si>
    <t>Roccasicura</t>
  </si>
  <si>
    <t>Capretta</t>
  </si>
  <si>
    <t xml:space="preserve">Capretta Mario    </t>
  </si>
  <si>
    <t xml:space="preserve">Lombardi Alessio    </t>
  </si>
  <si>
    <t xml:space="preserve">Santilli Teodoro    </t>
  </si>
  <si>
    <t>Rocchetta A Volturno</t>
  </si>
  <si>
    <t xml:space="preserve">Gonnella Domenico    </t>
  </si>
  <si>
    <t xml:space="preserve">Miniscalco Sandro    </t>
  </si>
  <si>
    <t xml:space="preserve">Caprio Simona   </t>
  </si>
  <si>
    <t xml:space="preserve">De Caprio Simona   </t>
  </si>
  <si>
    <t>San Pietro Avellana</t>
  </si>
  <si>
    <t xml:space="preserve">Peppino    </t>
  </si>
  <si>
    <t xml:space="preserve">Carlini Peppino    </t>
  </si>
  <si>
    <t xml:space="preserve">San Pietro Avellana </t>
  </si>
  <si>
    <t>Colaianni</t>
  </si>
  <si>
    <t xml:space="preserve">Colaianni Antonio    </t>
  </si>
  <si>
    <t xml:space="preserve">Pilla Giuseppe   </t>
  </si>
  <si>
    <t xml:space="preserve">Di Pilla Giuseppe   </t>
  </si>
  <si>
    <t>Sant'Agapito</t>
  </si>
  <si>
    <t xml:space="preserve">Sant'Agapito </t>
  </si>
  <si>
    <t xml:space="preserve">Bucci Sandro    </t>
  </si>
  <si>
    <t>Valletta</t>
  </si>
  <si>
    <t xml:space="preserve">Valletta Mara    </t>
  </si>
  <si>
    <t>Labella</t>
  </si>
  <si>
    <t xml:space="preserve">Labella Michele    </t>
  </si>
  <si>
    <t>Santa Maria Del Molise</t>
  </si>
  <si>
    <t xml:space="preserve">Forli' Del Sannio </t>
  </si>
  <si>
    <t xml:space="preserve">Bertone Antonio    </t>
  </si>
  <si>
    <t xml:space="preserve">Santa Maria Del Molise </t>
  </si>
  <si>
    <t xml:space="preserve">Antonio Luciano   </t>
  </si>
  <si>
    <t xml:space="preserve">Giancola Antonio Luciano   </t>
  </si>
  <si>
    <t xml:space="preserve">Nunziatina    </t>
  </si>
  <si>
    <t xml:space="preserve">Nucci Nunziatina    </t>
  </si>
  <si>
    <t>Sant'Angelo Del Pesco</t>
  </si>
  <si>
    <t>D'Abruzzo</t>
  </si>
  <si>
    <t xml:space="preserve">D'Abruzzo Pasquale    </t>
  </si>
  <si>
    <t>Terriaca</t>
  </si>
  <si>
    <t xml:space="preserve">Terriaca Giuseppe    </t>
  </si>
  <si>
    <t>Sant'Elena Sannita</t>
  </si>
  <si>
    <t xml:space="preserve">Tollis Massimino   </t>
  </si>
  <si>
    <t xml:space="preserve">De Tollis Massimino   </t>
  </si>
  <si>
    <t xml:space="preserve">Sant'Elena Sannita </t>
  </si>
  <si>
    <t>Pette</t>
  </si>
  <si>
    <t xml:space="preserve">Pette Nicola    </t>
  </si>
  <si>
    <t xml:space="preserve">Sparacino Renato    </t>
  </si>
  <si>
    <t>Scapoli</t>
  </si>
  <si>
    <t xml:space="preserve">Scapoli </t>
  </si>
  <si>
    <t xml:space="preserve">Ricci Emilio    </t>
  </si>
  <si>
    <t xml:space="preserve">Rufo Angelo    </t>
  </si>
  <si>
    <t xml:space="preserve">Venditti Pino    </t>
  </si>
  <si>
    <t>Sessano Del Molise</t>
  </si>
  <si>
    <t xml:space="preserve">D'Ippolito Donato    </t>
  </si>
  <si>
    <t xml:space="preserve">Sessano Del Molise </t>
  </si>
  <si>
    <t>Cerasuolo</t>
  </si>
  <si>
    <t xml:space="preserve">Cerasuolo Maurizio    </t>
  </si>
  <si>
    <t xml:space="preserve">Eustachio    </t>
  </si>
  <si>
    <t xml:space="preserve">Macari Eustachio    </t>
  </si>
  <si>
    <t>Sesto Campano</t>
  </si>
  <si>
    <t xml:space="preserve">Rosato Luigino    </t>
  </si>
  <si>
    <t>Vastogirardi</t>
  </si>
  <si>
    <t>D'Aloiso</t>
  </si>
  <si>
    <t xml:space="preserve">D'Aloiso Filippo    </t>
  </si>
  <si>
    <t xml:space="preserve">Vastogirardi </t>
  </si>
  <si>
    <t>Scocchera</t>
  </si>
  <si>
    <t xml:space="preserve">Scocchera Remo    </t>
  </si>
  <si>
    <t xml:space="preserve">Ricci Alfredo    </t>
  </si>
  <si>
    <t>Venafro</t>
  </si>
  <si>
    <t>Valvona</t>
  </si>
  <si>
    <t xml:space="preserve">Valvona Marco    </t>
  </si>
  <si>
    <t xml:space="preserve">Capua </t>
  </si>
  <si>
    <t xml:space="preserve">Barile Anna    </t>
  </si>
  <si>
    <t>Ottaviano</t>
  </si>
  <si>
    <t xml:space="preserve">Ottaviano Dario    </t>
  </si>
  <si>
    <t xml:space="preserve">Perna Marina    </t>
  </si>
  <si>
    <t>Tommasone</t>
  </si>
  <si>
    <t xml:space="preserve">Angelamaria    </t>
  </si>
  <si>
    <t xml:space="preserve">Tommasone Angelamaria    </t>
  </si>
  <si>
    <t xml:space="preserve">Gaeta Sebastiano    </t>
  </si>
  <si>
    <t>Aiello Del Sabato</t>
  </si>
  <si>
    <t xml:space="preserve">Landi Massimo    </t>
  </si>
  <si>
    <t xml:space="preserve">Aiello Del Sabato </t>
  </si>
  <si>
    <t xml:space="preserve">Maddaloni Alessandra    </t>
  </si>
  <si>
    <t xml:space="preserve">Atripalda </t>
  </si>
  <si>
    <t>Preziosi</t>
  </si>
  <si>
    <t xml:space="preserve">Preziosi Lorenzo    </t>
  </si>
  <si>
    <t xml:space="preserve">Vanni Mario    </t>
  </si>
  <si>
    <t>Altavilla Irpina</t>
  </si>
  <si>
    <t>Coviello</t>
  </si>
  <si>
    <t xml:space="preserve">Coviello Carmine    </t>
  </si>
  <si>
    <t xml:space="preserve">Troia Cristian   </t>
  </si>
  <si>
    <t xml:space="preserve">Di Troia Cristian   </t>
  </si>
  <si>
    <t>Tirri</t>
  </si>
  <si>
    <t xml:space="preserve">Tirri Rita    </t>
  </si>
  <si>
    <t xml:space="preserve">Miele Michele    </t>
  </si>
  <si>
    <t>Scanzano</t>
  </si>
  <si>
    <t xml:space="preserve">Luigi Antonio   </t>
  </si>
  <si>
    <t xml:space="preserve">Scanzano Luigi Antonio   </t>
  </si>
  <si>
    <t xml:space="preserve">Guglielmo Sara    </t>
  </si>
  <si>
    <t xml:space="preserve">Vito Giancarlo   </t>
  </si>
  <si>
    <t xml:space="preserve">De Vito Giancarlo   </t>
  </si>
  <si>
    <t>Aquilonia</t>
  </si>
  <si>
    <t xml:space="preserve">Aquilonia </t>
  </si>
  <si>
    <t xml:space="preserve">Luigi Arcangelo   </t>
  </si>
  <si>
    <t xml:space="preserve">Tartaglia Luigi Arcangelo   </t>
  </si>
  <si>
    <t xml:space="preserve">Coppola Michela    </t>
  </si>
  <si>
    <t xml:space="preserve">Franza Enrico    </t>
  </si>
  <si>
    <t>Ariano Irpino</t>
  </si>
  <si>
    <t>Vallone</t>
  </si>
  <si>
    <t xml:space="preserve">Vallone Grazia    </t>
  </si>
  <si>
    <t xml:space="preserve">Gruttola Maria Elena  </t>
  </si>
  <si>
    <t xml:space="preserve">De Gruttola Maria Elena  </t>
  </si>
  <si>
    <t xml:space="preserve">Braca Toni   </t>
  </si>
  <si>
    <t xml:space="preserve">La Braca Toni   </t>
  </si>
  <si>
    <t>Molinario</t>
  </si>
  <si>
    <t xml:space="preserve">Molinario Pasqualino    </t>
  </si>
  <si>
    <t>Perito</t>
  </si>
  <si>
    <t xml:space="preserve">Perito Angela    </t>
  </si>
  <si>
    <t>Spagnuolo</t>
  </si>
  <si>
    <t xml:space="preserve">Spagnuolo Paolo    </t>
  </si>
  <si>
    <t>Atripalda</t>
  </si>
  <si>
    <t xml:space="preserve">Landi Domenico    </t>
  </si>
  <si>
    <t>Guancia</t>
  </si>
  <si>
    <t xml:space="preserve">Guancia Antonio    </t>
  </si>
  <si>
    <t>Labate</t>
  </si>
  <si>
    <t xml:space="preserve">Labate Raffaele    </t>
  </si>
  <si>
    <t>Parziale</t>
  </si>
  <si>
    <t xml:space="preserve">Parziale Gianna    </t>
  </si>
  <si>
    <t>Scioscia</t>
  </si>
  <si>
    <t xml:space="preserve">Scioscia Fabiola    </t>
  </si>
  <si>
    <t xml:space="preserve">Biancardi Vincenzo    </t>
  </si>
  <si>
    <t xml:space="preserve">Avella </t>
  </si>
  <si>
    <t>Alaia</t>
  </si>
  <si>
    <t xml:space="preserve">Alaia Anna    </t>
  </si>
  <si>
    <t xml:space="preserve">Biancardi Giovanni    </t>
  </si>
  <si>
    <t xml:space="preserve">Biancardi Luigi    </t>
  </si>
  <si>
    <t xml:space="preserve">Caruso Antonia    </t>
  </si>
  <si>
    <t xml:space="preserve">Festa Gianluca    </t>
  </si>
  <si>
    <t>Avellino</t>
  </si>
  <si>
    <t>Nargi</t>
  </si>
  <si>
    <t xml:space="preserve">Nargi Laura    </t>
  </si>
  <si>
    <t>Buondonno</t>
  </si>
  <si>
    <t xml:space="preserve">Buondonno Emma    </t>
  </si>
  <si>
    <t>Cuzzola</t>
  </si>
  <si>
    <t xml:space="preserve">Cuzzola Vincenzo    </t>
  </si>
  <si>
    <t xml:space="preserve">Genovese Antonio    </t>
  </si>
  <si>
    <t xml:space="preserve">Giacobbe Giuseppe    </t>
  </si>
  <si>
    <t xml:space="preserve">Luongo Stefano    </t>
  </si>
  <si>
    <t xml:space="preserve">Mazza Marianna    </t>
  </si>
  <si>
    <t>Negrone</t>
  </si>
  <si>
    <t xml:space="preserve">Negrone Giuseppe    </t>
  </si>
  <si>
    <t xml:space="preserve">Politi Barbara    </t>
  </si>
  <si>
    <t xml:space="preserve">Nigro Filippo    </t>
  </si>
  <si>
    <t>Bagnoli Irpino</t>
  </si>
  <si>
    <t xml:space="preserve">Bagnoli Irpino </t>
  </si>
  <si>
    <t xml:space="preserve">Lepore Maria Grazia   </t>
  </si>
  <si>
    <t>Buccino</t>
  </si>
  <si>
    <t xml:space="preserve">Buccino Domenico    </t>
  </si>
  <si>
    <t>Cione</t>
  </si>
  <si>
    <t xml:space="preserve">Cione Alessio    </t>
  </si>
  <si>
    <t xml:space="preserve">Rolisa    </t>
  </si>
  <si>
    <t xml:space="preserve">Corso Rolisa    </t>
  </si>
  <si>
    <t xml:space="preserve">Montanaro Enrico    </t>
  </si>
  <si>
    <t xml:space="preserve">San Paolo Bel Sito </t>
  </si>
  <si>
    <t>Sgambati</t>
  </si>
  <si>
    <t xml:space="preserve">Sgambati Stefano    </t>
  </si>
  <si>
    <t xml:space="preserve">Crisci Antonella    </t>
  </si>
  <si>
    <t>Lieto</t>
  </si>
  <si>
    <t xml:space="preserve">Lieto Mattia    </t>
  </si>
  <si>
    <t xml:space="preserve">Napolitano Giuditta    </t>
  </si>
  <si>
    <t xml:space="preserve">Baiano </t>
  </si>
  <si>
    <t>Arminio</t>
  </si>
  <si>
    <t xml:space="preserve">Marcello Antonio   </t>
  </si>
  <si>
    <t xml:space="preserve">Arminio Marcello Antonio   </t>
  </si>
  <si>
    <t>Bisaccia</t>
  </si>
  <si>
    <t xml:space="preserve">Bisaccia </t>
  </si>
  <si>
    <t xml:space="preserve">Francesco Antonio   </t>
  </si>
  <si>
    <t xml:space="preserve">Tartaglia Francesco Antonio   </t>
  </si>
  <si>
    <t xml:space="preserve">Ciani Giuseppe    </t>
  </si>
  <si>
    <t xml:space="preserve">Lapenna Giuseppe    </t>
  </si>
  <si>
    <t xml:space="preserve">Pasquale Giuseppe   </t>
  </si>
  <si>
    <t xml:space="preserve">De Pasquale Giuseppe   </t>
  </si>
  <si>
    <t>Bonito</t>
  </si>
  <si>
    <t xml:space="preserve">Bonito </t>
  </si>
  <si>
    <t xml:space="preserve">D'Ambrosio Giuseppe    </t>
  </si>
  <si>
    <t xml:space="preserve">Rosa Maria Neve  </t>
  </si>
  <si>
    <t xml:space="preserve">De Rosa Maria Neve  </t>
  </si>
  <si>
    <t>D'Angelis</t>
  </si>
  <si>
    <t xml:space="preserve">D'Angelis Luigi    </t>
  </si>
  <si>
    <t>Cairano</t>
  </si>
  <si>
    <t xml:space="preserve">Russo Maria Antonietta   </t>
  </si>
  <si>
    <t xml:space="preserve">Cairano </t>
  </si>
  <si>
    <t>Chirico</t>
  </si>
  <si>
    <t xml:space="preserve">Chirico Gaetano    </t>
  </si>
  <si>
    <t>Centanni</t>
  </si>
  <si>
    <t xml:space="preserve">Gelsomino    </t>
  </si>
  <si>
    <t xml:space="preserve">Centanni Gelsomino    </t>
  </si>
  <si>
    <t>Calabritto</t>
  </si>
  <si>
    <t xml:space="preserve">Calabritto </t>
  </si>
  <si>
    <t xml:space="preserve">Moretto Antonio    </t>
  </si>
  <si>
    <t>Viscido</t>
  </si>
  <si>
    <t xml:space="preserve">Viscido Lucio    </t>
  </si>
  <si>
    <t xml:space="preserve">Maio Michele   </t>
  </si>
  <si>
    <t xml:space="preserve">Di Maio Michele   </t>
  </si>
  <si>
    <t>Calitri</t>
  </si>
  <si>
    <t xml:space="preserve">Calitri </t>
  </si>
  <si>
    <t xml:space="preserve">Campana Antonio    </t>
  </si>
  <si>
    <t xml:space="preserve">Abate Maria Antonietta   </t>
  </si>
  <si>
    <t>Fiordellisi</t>
  </si>
  <si>
    <t xml:space="preserve">Fiordellisi Giuseppe    </t>
  </si>
  <si>
    <t>Galgano</t>
  </si>
  <si>
    <t xml:space="preserve">Galgano Antonietta    </t>
  </si>
  <si>
    <t xml:space="preserve">Picone Fausto    </t>
  </si>
  <si>
    <t>Candida</t>
  </si>
  <si>
    <t xml:space="preserve">Candida </t>
  </si>
  <si>
    <t xml:space="preserve">Petrosino Raffaele    </t>
  </si>
  <si>
    <t>Pascucci</t>
  </si>
  <si>
    <t xml:space="preserve">Angela Rita   </t>
  </si>
  <si>
    <t xml:space="preserve">Pascucci Angela Rita   </t>
  </si>
  <si>
    <t>Melillo</t>
  </si>
  <si>
    <t xml:space="preserve">Melillo Lorenzo    </t>
  </si>
  <si>
    <t>Caposele</t>
  </si>
  <si>
    <t xml:space="preserve">Oliveto Citra </t>
  </si>
  <si>
    <t xml:space="preserve">Trolio Gelsomino   </t>
  </si>
  <si>
    <t xml:space="preserve">Di Trolio Gelsomino   </t>
  </si>
  <si>
    <t xml:space="preserve">Lauro Lorenza   </t>
  </si>
  <si>
    <t xml:space="preserve">Di Lauro Lorenza   </t>
  </si>
  <si>
    <t>Donatiello</t>
  </si>
  <si>
    <t xml:space="preserve">Donatiello Ernesto    </t>
  </si>
  <si>
    <t xml:space="preserve">Nunziante    </t>
  </si>
  <si>
    <t xml:space="preserve">Picariello Nunziante    </t>
  </si>
  <si>
    <t>Capriglia Irpina</t>
  </si>
  <si>
    <t xml:space="preserve">Capriglia Irpina </t>
  </si>
  <si>
    <t xml:space="preserve">Spagnuolo Antonio    </t>
  </si>
  <si>
    <t>Albano</t>
  </si>
  <si>
    <t xml:space="preserve">Albano Letizia    </t>
  </si>
  <si>
    <t xml:space="preserve">Manzi Antonio    </t>
  </si>
  <si>
    <t>Carife</t>
  </si>
  <si>
    <t xml:space="preserve">Carife </t>
  </si>
  <si>
    <t xml:space="preserve">Giorgio Margherita   </t>
  </si>
  <si>
    <t xml:space="preserve">Di Giorgio Margherita   </t>
  </si>
  <si>
    <t xml:space="preserve">Salvatore Ermanno    </t>
  </si>
  <si>
    <t xml:space="preserve">Fabiano Raffaele    </t>
  </si>
  <si>
    <t>Casalbore</t>
  </si>
  <si>
    <t xml:space="preserve">Salvatore Emilio    </t>
  </si>
  <si>
    <t xml:space="preserve">Casalbore </t>
  </si>
  <si>
    <t>Tutolo</t>
  </si>
  <si>
    <t xml:space="preserve">Tutolo Ettore    </t>
  </si>
  <si>
    <t>Vecchia</t>
  </si>
  <si>
    <t xml:space="preserve">Vecchia Salvatore    </t>
  </si>
  <si>
    <t>Cassano Irpino</t>
  </si>
  <si>
    <t xml:space="preserve">Sena Rossella    </t>
  </si>
  <si>
    <t xml:space="preserve">Manuela Roberta   </t>
  </si>
  <si>
    <t xml:space="preserve">Bocchino Manuela Roberta   </t>
  </si>
  <si>
    <t>Martone</t>
  </si>
  <si>
    <t xml:space="preserve">Martone Felice    </t>
  </si>
  <si>
    <t>Castel Baronia</t>
  </si>
  <si>
    <t>Famiglietti</t>
  </si>
  <si>
    <t xml:space="preserve">Famiglietti Carmine    </t>
  </si>
  <si>
    <t xml:space="preserve">Castel Baronia </t>
  </si>
  <si>
    <t xml:space="preserve">Famiglietti Antonietta    </t>
  </si>
  <si>
    <t>Cresta</t>
  </si>
  <si>
    <t xml:space="preserve">Generoso    </t>
  </si>
  <si>
    <t xml:space="preserve">Cresta Generoso    </t>
  </si>
  <si>
    <t>Castelfranci</t>
  </si>
  <si>
    <t xml:space="preserve">Nusco </t>
  </si>
  <si>
    <t>Gregorio</t>
  </si>
  <si>
    <t xml:space="preserve">Gregorio Francesco    </t>
  </si>
  <si>
    <t>Boccella</t>
  </si>
  <si>
    <t xml:space="preserve">Boccella Giovanni    </t>
  </si>
  <si>
    <t xml:space="preserve">Moccia Generoso    </t>
  </si>
  <si>
    <t>Castelvetere Sul Calore</t>
  </si>
  <si>
    <t>Lazazzera</t>
  </si>
  <si>
    <t xml:space="preserve">Lazazzera Giuseppe    </t>
  </si>
  <si>
    <t xml:space="preserve">Altea    </t>
  </si>
  <si>
    <t xml:space="preserve">Cioffi Altea    </t>
  </si>
  <si>
    <t>Lengua</t>
  </si>
  <si>
    <t xml:space="preserve">Lengua Caterina    </t>
  </si>
  <si>
    <t>Cervinara</t>
  </si>
  <si>
    <t xml:space="preserve">Cervinara </t>
  </si>
  <si>
    <t>Tangredi</t>
  </si>
  <si>
    <t xml:space="preserve">Filuccio    </t>
  </si>
  <si>
    <t xml:space="preserve">Tangredi Filuccio    </t>
  </si>
  <si>
    <t xml:space="preserve">Bianco Maria    </t>
  </si>
  <si>
    <t xml:space="preserve">Cioffi Raffaella    </t>
  </si>
  <si>
    <t xml:space="preserve">Dolores    </t>
  </si>
  <si>
    <t xml:space="preserve">Perrotta Dolores    </t>
  </si>
  <si>
    <t xml:space="preserve">Fiore Dario    </t>
  </si>
  <si>
    <t>Cesinali</t>
  </si>
  <si>
    <t>Iannuzzi</t>
  </si>
  <si>
    <t xml:space="preserve">Iannuzzi Generoso    </t>
  </si>
  <si>
    <t xml:space="preserve">Cesinali </t>
  </si>
  <si>
    <t xml:space="preserve">Mariarita Carmela   </t>
  </si>
  <si>
    <t xml:space="preserve">Marrone Mariarita Carmela   </t>
  </si>
  <si>
    <t xml:space="preserve">Grillo Carlo    </t>
  </si>
  <si>
    <t>Chianche</t>
  </si>
  <si>
    <t xml:space="preserve">Chianche </t>
  </si>
  <si>
    <t xml:space="preserve">Angelis Carmine   </t>
  </si>
  <si>
    <t xml:space="preserve">De Angelis Carmine   </t>
  </si>
  <si>
    <t>Chiusano Di San Domenico</t>
  </si>
  <si>
    <t xml:space="preserve">Maria Carmine   </t>
  </si>
  <si>
    <t xml:space="preserve">De Maria Carmine   </t>
  </si>
  <si>
    <t xml:space="preserve">Santis Pasquale   </t>
  </si>
  <si>
    <t xml:space="preserve">De Santis Pasquale   </t>
  </si>
  <si>
    <t>Contrada</t>
  </si>
  <si>
    <t xml:space="preserve">San Gennaro Vesuviano </t>
  </si>
  <si>
    <t xml:space="preserve">Oliviero Michelino    </t>
  </si>
  <si>
    <t xml:space="preserve">Contrada </t>
  </si>
  <si>
    <t>Iannaccone</t>
  </si>
  <si>
    <t xml:space="preserve">Iannaccone Angela    </t>
  </si>
  <si>
    <t>Nicolino</t>
  </si>
  <si>
    <t xml:space="preserve">Nicolino Giovanni    </t>
  </si>
  <si>
    <t xml:space="preserve">Testa Gabriella    </t>
  </si>
  <si>
    <t xml:space="preserve">Ciccone Luigi    </t>
  </si>
  <si>
    <t>Conza Della Campania</t>
  </si>
  <si>
    <t xml:space="preserve">Conza Della Campania </t>
  </si>
  <si>
    <t xml:space="preserve">Felice Gerardo   </t>
  </si>
  <si>
    <t xml:space="preserve">Fiore Felice Gerardo   </t>
  </si>
  <si>
    <t xml:space="preserve">Grasso Paola    </t>
  </si>
  <si>
    <t>Corbisiero</t>
  </si>
  <si>
    <t xml:space="preserve">Corbisiero Antonio    </t>
  </si>
  <si>
    <t>Domicella</t>
  </si>
  <si>
    <t>Casciello</t>
  </si>
  <si>
    <t xml:space="preserve">Casciello Michele    </t>
  </si>
  <si>
    <t xml:space="preserve">Domicella </t>
  </si>
  <si>
    <t>Peluso</t>
  </si>
  <si>
    <t xml:space="preserve">Peluso Fabio    </t>
  </si>
  <si>
    <t xml:space="preserve">Nola </t>
  </si>
  <si>
    <t xml:space="preserve">Angelo Antonio   </t>
  </si>
  <si>
    <t xml:space="preserve">Lanza Angelo Antonio   </t>
  </si>
  <si>
    <t>Flumeri</t>
  </si>
  <si>
    <t>Masucci</t>
  </si>
  <si>
    <t xml:space="preserve">Masucci Raffaele    </t>
  </si>
  <si>
    <t xml:space="preserve">Garofalo Angela    </t>
  </si>
  <si>
    <t xml:space="preserve">Masucci Angela    </t>
  </si>
  <si>
    <t xml:space="preserve">Moschella Pasquale    </t>
  </si>
  <si>
    <t>Pescatore</t>
  </si>
  <si>
    <t xml:space="preserve">Pescatore Giuseppe    </t>
  </si>
  <si>
    <t>Fontanarosa</t>
  </si>
  <si>
    <t xml:space="preserve">Fontanarosa </t>
  </si>
  <si>
    <t xml:space="preserve">Iesu Giuseppe   </t>
  </si>
  <si>
    <t xml:space="preserve">De Iesu Giuseppe   </t>
  </si>
  <si>
    <t>Cerundolo</t>
  </si>
  <si>
    <t xml:space="preserve">Cerundolo Erminia    </t>
  </si>
  <si>
    <t>Iannuzzo</t>
  </si>
  <si>
    <t xml:space="preserve">Iannuzzo Pasquale    </t>
  </si>
  <si>
    <t xml:space="preserve">Petrone Grazia    </t>
  </si>
  <si>
    <t xml:space="preserve">Olivieri Antonio    </t>
  </si>
  <si>
    <t>Forino</t>
  </si>
  <si>
    <t>Giardino</t>
  </si>
  <si>
    <t xml:space="preserve">Giardino Laura    </t>
  </si>
  <si>
    <t>Apuzza</t>
  </si>
  <si>
    <t xml:space="preserve">Apuzza Leandro    </t>
  </si>
  <si>
    <t xml:space="preserve">Gaizo Carmela   </t>
  </si>
  <si>
    <t xml:space="preserve">Del Gaizo Carmela   </t>
  </si>
  <si>
    <t>Lima</t>
  </si>
  <si>
    <t xml:space="preserve">Lima Carmine    </t>
  </si>
  <si>
    <t>Ciullo</t>
  </si>
  <si>
    <t xml:space="preserve">Ciullo Carmine    </t>
  </si>
  <si>
    <t>Frigento</t>
  </si>
  <si>
    <t xml:space="preserve">Frigento </t>
  </si>
  <si>
    <t xml:space="preserve">Cicilia Michele   </t>
  </si>
  <si>
    <t xml:space="preserve">Di Cicilia Michele   </t>
  </si>
  <si>
    <t xml:space="preserve">Dario Angelo   </t>
  </si>
  <si>
    <t xml:space="preserve">Calo' Dario Angelo   </t>
  </si>
  <si>
    <t xml:space="preserve">Angelis Antonella   </t>
  </si>
  <si>
    <t xml:space="preserve">De Angelis Antonella   </t>
  </si>
  <si>
    <t xml:space="preserve">Campolattaro </t>
  </si>
  <si>
    <t xml:space="preserve">Monti Johanna    </t>
  </si>
  <si>
    <t>Forgione</t>
  </si>
  <si>
    <t xml:space="preserve">Forgione Domenico    </t>
  </si>
  <si>
    <t>Gesualdo</t>
  </si>
  <si>
    <t xml:space="preserve">Solomita Luigia    </t>
  </si>
  <si>
    <t xml:space="preserve">Gesualdo </t>
  </si>
  <si>
    <t>Avagliano</t>
  </si>
  <si>
    <t xml:space="preserve">Avagliano Alessia    </t>
  </si>
  <si>
    <t xml:space="preserve">Bianco Gianfranco    </t>
  </si>
  <si>
    <t>Carrabs</t>
  </si>
  <si>
    <t xml:space="preserve">Carrabs Vincenzo    </t>
  </si>
  <si>
    <t xml:space="preserve">Nicola Luigi   </t>
  </si>
  <si>
    <t xml:space="preserve">Norcia Nicola Luigi   </t>
  </si>
  <si>
    <t xml:space="preserve">Aurelia Iole   </t>
  </si>
  <si>
    <t xml:space="preserve">Martino Aurelia Iole   </t>
  </si>
  <si>
    <t>Boscia</t>
  </si>
  <si>
    <t xml:space="preserve">Boscia Nicola    </t>
  </si>
  <si>
    <t xml:space="preserve">Marcantonio    </t>
  </si>
  <si>
    <t xml:space="preserve">Spera Marcantonio    </t>
  </si>
  <si>
    <t>Grottaminarda</t>
  </si>
  <si>
    <t xml:space="preserve">Grottaminarda </t>
  </si>
  <si>
    <t xml:space="preserve">Bruno Michelangelo    </t>
  </si>
  <si>
    <t xml:space="preserve">Luca Edoardo   </t>
  </si>
  <si>
    <t xml:space="preserve">De Luca Edoardo   </t>
  </si>
  <si>
    <t xml:space="preserve">Grillo Maria Elisa   </t>
  </si>
  <si>
    <t>Petrillo</t>
  </si>
  <si>
    <t xml:space="preserve">Doralda Quinta Yoraima  </t>
  </si>
  <si>
    <t xml:space="preserve">Petrillo Doralda Quinta Yoraima  </t>
  </si>
  <si>
    <t>Spiniello</t>
  </si>
  <si>
    <t xml:space="preserve">Antonio Matteo   </t>
  </si>
  <si>
    <t xml:space="preserve">Spiniello Antonio Matteo   </t>
  </si>
  <si>
    <t>Grottolella</t>
  </si>
  <si>
    <t xml:space="preserve">Grossi Marco    </t>
  </si>
  <si>
    <t xml:space="preserve">Nigro Bruna    </t>
  </si>
  <si>
    <t>Siconolfi</t>
  </si>
  <si>
    <t xml:space="preserve">Francescantonio    </t>
  </si>
  <si>
    <t xml:space="preserve">Siconolfi Francescantonio    </t>
  </si>
  <si>
    <t>Guardia Lombardi</t>
  </si>
  <si>
    <t xml:space="preserve">Guardia Lombardi </t>
  </si>
  <si>
    <t xml:space="preserve">Rossi Francescantonio    </t>
  </si>
  <si>
    <t xml:space="preserve">Sordi Elvira Gerarda  </t>
  </si>
  <si>
    <t xml:space="preserve">Del Sordi Elvira Gerarda  </t>
  </si>
  <si>
    <t xml:space="preserve">Conza Antonio   </t>
  </si>
  <si>
    <t xml:space="preserve">Di Conza Antonio   </t>
  </si>
  <si>
    <t>Lacedonia</t>
  </si>
  <si>
    <t xml:space="preserve">Pignatiello Antonello    </t>
  </si>
  <si>
    <t xml:space="preserve">Donatiello Marilinda    </t>
  </si>
  <si>
    <t xml:space="preserve">Lepore Maria Teresa   </t>
  </si>
  <si>
    <t>Lapio</t>
  </si>
  <si>
    <t xml:space="preserve">Carbone Pasquale    </t>
  </si>
  <si>
    <t>Iovine</t>
  </si>
  <si>
    <t xml:space="preserve">Iovine Ernesto    </t>
  </si>
  <si>
    <t>Boglione</t>
  </si>
  <si>
    <t xml:space="preserve">Rossano Sergio   </t>
  </si>
  <si>
    <t xml:space="preserve">Boglione Rossano Sergio   </t>
  </si>
  <si>
    <t>Lauro</t>
  </si>
  <si>
    <t xml:space="preserve">Lauro </t>
  </si>
  <si>
    <t xml:space="preserve">Graziano Giuseppe    </t>
  </si>
  <si>
    <t>Aschettino</t>
  </si>
  <si>
    <t xml:space="preserve">Aschettino Ilaria    </t>
  </si>
  <si>
    <t>Iovino</t>
  </si>
  <si>
    <t xml:space="preserve">Iovino Umberto    </t>
  </si>
  <si>
    <t>Gioino</t>
  </si>
  <si>
    <t xml:space="preserve">Gioino Yuri    </t>
  </si>
  <si>
    <t>Lioni</t>
  </si>
  <si>
    <t xml:space="preserve">Gallo Domenica    </t>
  </si>
  <si>
    <t xml:space="preserve">D'Andrea Rocco    </t>
  </si>
  <si>
    <t xml:space="preserve">Ruggiero Maria Antonietta   </t>
  </si>
  <si>
    <t xml:space="preserve">Ruggiero Salvatore    </t>
  </si>
  <si>
    <t xml:space="preserve">Lioni </t>
  </si>
  <si>
    <t xml:space="preserve">Ferrante Carmine    </t>
  </si>
  <si>
    <t>Luogosano</t>
  </si>
  <si>
    <t xml:space="preserve">D'Elia Flavio    </t>
  </si>
  <si>
    <t xml:space="preserve">Sorbo Serpico </t>
  </si>
  <si>
    <t xml:space="preserve">Fiorentino    </t>
  </si>
  <si>
    <t xml:space="preserve">Pepe Fiorentino    </t>
  </si>
  <si>
    <t xml:space="preserve">Luogosano </t>
  </si>
  <si>
    <t>Tirone</t>
  </si>
  <si>
    <t xml:space="preserve">Tirone Pasquale    </t>
  </si>
  <si>
    <t>Manocalzati</t>
  </si>
  <si>
    <t xml:space="preserve">Manocalzati </t>
  </si>
  <si>
    <t>Trasente</t>
  </si>
  <si>
    <t xml:space="preserve">Trasente Antonio    </t>
  </si>
  <si>
    <t>Angiuoli</t>
  </si>
  <si>
    <t xml:space="preserve">Angiuoli Lucia    </t>
  </si>
  <si>
    <t xml:space="preserve">Castiglione Carlo    </t>
  </si>
  <si>
    <t>Urciuoli</t>
  </si>
  <si>
    <t xml:space="preserve">Urciuoli Giulio    </t>
  </si>
  <si>
    <t>Addeo</t>
  </si>
  <si>
    <t xml:space="preserve">Addeo Francesco    </t>
  </si>
  <si>
    <t>Marzano Di Nola</t>
  </si>
  <si>
    <t xml:space="preserve">Marzano Di Nola </t>
  </si>
  <si>
    <t>Muto</t>
  </si>
  <si>
    <t xml:space="preserve">Muto Massimo    </t>
  </si>
  <si>
    <t xml:space="preserve">Carmelinda    </t>
  </si>
  <si>
    <t xml:space="preserve">Sorrentino Carmelinda    </t>
  </si>
  <si>
    <t>Spinazzola</t>
  </si>
  <si>
    <t xml:space="preserve">Spinazzola Michele    </t>
  </si>
  <si>
    <t>Melito Irpino</t>
  </si>
  <si>
    <t xml:space="preserve">Melito Irpino </t>
  </si>
  <si>
    <t xml:space="preserve">Sorrentino Gerardo    </t>
  </si>
  <si>
    <t>Macina</t>
  </si>
  <si>
    <t xml:space="preserve">Macina Cinzia    </t>
  </si>
  <si>
    <t xml:space="preserve">D'Alessio Vittorio    </t>
  </si>
  <si>
    <t>Mercogliano</t>
  </si>
  <si>
    <t xml:space="preserve">Nardo Stefania   </t>
  </si>
  <si>
    <t xml:space="preserve">Di Nardo Stefania   </t>
  </si>
  <si>
    <t xml:space="preserve">Coppola Annachiara    </t>
  </si>
  <si>
    <t xml:space="preserve">Ferraro Pasquale    </t>
  </si>
  <si>
    <t xml:space="preserve">Mercogliano </t>
  </si>
  <si>
    <t xml:space="preserve">Marinelli Carmine    </t>
  </si>
  <si>
    <t xml:space="preserve">Pagano Elena    </t>
  </si>
  <si>
    <t xml:space="preserve">Ruggiero Giancarlo    </t>
  </si>
  <si>
    <t>Mirabella Eclano</t>
  </si>
  <si>
    <t xml:space="preserve">Moscato Tommaso    </t>
  </si>
  <si>
    <t xml:space="preserve">Raffaella Rita   </t>
  </si>
  <si>
    <t xml:space="preserve">D'Ambrosio Raffaella Rita   </t>
  </si>
  <si>
    <t xml:space="preserve">Rossetti Giovanni    </t>
  </si>
  <si>
    <t xml:space="preserve">Mirabella Eclano </t>
  </si>
  <si>
    <t xml:space="preserve">Santamaria Nadia    </t>
  </si>
  <si>
    <t>Zecchino</t>
  </si>
  <si>
    <t xml:space="preserve">Zecchino Marcello    </t>
  </si>
  <si>
    <t>Montaguto</t>
  </si>
  <si>
    <t xml:space="preserve">Ramundo Vito    </t>
  </si>
  <si>
    <t xml:space="preserve">Schiavone Maria    </t>
  </si>
  <si>
    <t>Iorillo</t>
  </si>
  <si>
    <t xml:space="preserve">Iorillo Mirko    </t>
  </si>
  <si>
    <t>Montecalvo Irpino</t>
  </si>
  <si>
    <t xml:space="preserve">Pepe Francesco    </t>
  </si>
  <si>
    <t xml:space="preserve">Cardillo Maria Rosaria   </t>
  </si>
  <si>
    <t xml:space="preserve">Montecalvo Irpino </t>
  </si>
  <si>
    <t>Cavotta</t>
  </si>
  <si>
    <t xml:space="preserve">Cavotta Pamela    </t>
  </si>
  <si>
    <t>Russolillo</t>
  </si>
  <si>
    <t xml:space="preserve">Russolillo Antonio    </t>
  </si>
  <si>
    <t xml:space="preserve">D'Agostino Angelo Antonio   </t>
  </si>
  <si>
    <t>Montefalcione</t>
  </si>
  <si>
    <t xml:space="preserve">Vito Martina   </t>
  </si>
  <si>
    <t xml:space="preserve">De Vito Martina   </t>
  </si>
  <si>
    <t>D'Alelio</t>
  </si>
  <si>
    <t xml:space="preserve">D'Alelio Domenico    </t>
  </si>
  <si>
    <t xml:space="preserve">D'Amore Giovanni    </t>
  </si>
  <si>
    <t>Pericolo</t>
  </si>
  <si>
    <t xml:space="preserve">Pericolo Emanuela    </t>
  </si>
  <si>
    <t xml:space="preserve">Giordano Costantino    </t>
  </si>
  <si>
    <t>Monteforte Irpino</t>
  </si>
  <si>
    <t xml:space="preserve">Monteforte Irpino </t>
  </si>
  <si>
    <t xml:space="preserve">Bella Martino   </t>
  </si>
  <si>
    <t xml:space="preserve">Della Bella Martino   </t>
  </si>
  <si>
    <t xml:space="preserve">Assuntina    </t>
  </si>
  <si>
    <t xml:space="preserve">Iannaccone Assuntina    </t>
  </si>
  <si>
    <t>Santulli</t>
  </si>
  <si>
    <t xml:space="preserve">Santulli Martino    </t>
  </si>
  <si>
    <t xml:space="preserve">Valentino Giulia    </t>
  </si>
  <si>
    <t xml:space="preserve">Vitale Lia    </t>
  </si>
  <si>
    <t xml:space="preserve">Aquino Ciro    </t>
  </si>
  <si>
    <t>Montefredane</t>
  </si>
  <si>
    <t>Troncone</t>
  </si>
  <si>
    <t xml:space="preserve">Troncone Andrea    </t>
  </si>
  <si>
    <t xml:space="preserve">Montefredane </t>
  </si>
  <si>
    <t>Mauriello</t>
  </si>
  <si>
    <t xml:space="preserve">Mauriello Rita    </t>
  </si>
  <si>
    <t xml:space="preserve">Zaccaria Gaetano    </t>
  </si>
  <si>
    <t>Montefusco</t>
  </si>
  <si>
    <t xml:space="preserve">Montefusco </t>
  </si>
  <si>
    <t>Ciampi</t>
  </si>
  <si>
    <t xml:space="preserve">Ciampi Concetta    </t>
  </si>
  <si>
    <t>Ziccardi</t>
  </si>
  <si>
    <t xml:space="preserve">Ziccardi Alberto    </t>
  </si>
  <si>
    <t>Buonopane</t>
  </si>
  <si>
    <t xml:space="preserve">Rizieri    </t>
  </si>
  <si>
    <t xml:space="preserve">Buonopane Rizieri    </t>
  </si>
  <si>
    <t xml:space="preserve">Montella </t>
  </si>
  <si>
    <t xml:space="preserve">Buono Anna   </t>
  </si>
  <si>
    <t xml:space="preserve">Dello Buono Anna   </t>
  </si>
  <si>
    <t>Gambone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>Montemarano</t>
  </si>
  <si>
    <t xml:space="preserve">Alfonso Giovanni   </t>
  </si>
  <si>
    <t xml:space="preserve">Gallo Alfonso Giovanni   </t>
  </si>
  <si>
    <t xml:space="preserve">Celli Luisa    </t>
  </si>
  <si>
    <t xml:space="preserve">Vito Natalia   </t>
  </si>
  <si>
    <t xml:space="preserve">De Vito Natalia   </t>
  </si>
  <si>
    <t xml:space="preserve">Gallo Antonio    </t>
  </si>
  <si>
    <t>Minichiello</t>
  </si>
  <si>
    <t xml:space="preserve">Minichiello Massimiliano    </t>
  </si>
  <si>
    <t>Montemiletto</t>
  </si>
  <si>
    <t>Vietri</t>
  </si>
  <si>
    <t xml:space="preserve">Nunzia    </t>
  </si>
  <si>
    <t xml:space="preserve">Vietri Nunzia    </t>
  </si>
  <si>
    <t xml:space="preserve">Bevilacqua Tiziana    </t>
  </si>
  <si>
    <t>Vella</t>
  </si>
  <si>
    <t xml:space="preserve">Vella Antonio    </t>
  </si>
  <si>
    <t>Monteverde</t>
  </si>
  <si>
    <t xml:space="preserve">Monteverde </t>
  </si>
  <si>
    <t>Ricciardi</t>
  </si>
  <si>
    <t xml:space="preserve">Ricciardi Stefania    </t>
  </si>
  <si>
    <t>Continiello</t>
  </si>
  <si>
    <t xml:space="preserve">Continiello Luigi    </t>
  </si>
  <si>
    <t xml:space="preserve">Girolamo    </t>
  </si>
  <si>
    <t xml:space="preserve">Giaquinto Girolamo    </t>
  </si>
  <si>
    <t>Montoro</t>
  </si>
  <si>
    <t xml:space="preserve">Montoro Superiore </t>
  </si>
  <si>
    <t>Tolino</t>
  </si>
  <si>
    <t xml:space="preserve">Tolino Francesco    </t>
  </si>
  <si>
    <t>Guariniello</t>
  </si>
  <si>
    <t xml:space="preserve">Raffaele Antonio Gerardo  </t>
  </si>
  <si>
    <t xml:space="preserve">Guariniello Raffaele Antonio Gerardo  </t>
  </si>
  <si>
    <t xml:space="preserve">Montoro Inferiore </t>
  </si>
  <si>
    <t>Lepre</t>
  </si>
  <si>
    <t xml:space="preserve">Lepre Maria Rosa   </t>
  </si>
  <si>
    <t xml:space="preserve">Montanera Antonietta    </t>
  </si>
  <si>
    <t xml:space="preserve">Salerno Antonio    </t>
  </si>
  <si>
    <t xml:space="preserve">Sabato Vincenzo   </t>
  </si>
  <si>
    <t xml:space="preserve">Di Sabato Vincenzo   </t>
  </si>
  <si>
    <t>Morra De Sanctis</t>
  </si>
  <si>
    <t xml:space="preserve">Morra De Sanctis </t>
  </si>
  <si>
    <t xml:space="preserve">Santo Maria Concetta  </t>
  </si>
  <si>
    <t xml:space="preserve">Di Santo Maria Concetta  </t>
  </si>
  <si>
    <t xml:space="preserve">Caputo Lucia    </t>
  </si>
  <si>
    <t xml:space="preserve">Claudio Rosario   </t>
  </si>
  <si>
    <t xml:space="preserve">Addeo Claudio Rosario   </t>
  </si>
  <si>
    <t>Moschiano</t>
  </si>
  <si>
    <t xml:space="preserve">Moschiano </t>
  </si>
  <si>
    <t xml:space="preserve">Esposito Giuseppe    </t>
  </si>
  <si>
    <t xml:space="preserve">Quindici </t>
  </si>
  <si>
    <t>Mazzocca</t>
  </si>
  <si>
    <t xml:space="preserve">Mazzocca Antonio    </t>
  </si>
  <si>
    <t xml:space="preserve">Napolitano Alessandro    </t>
  </si>
  <si>
    <t>Mugnano Del Cardinale</t>
  </si>
  <si>
    <t>Sanseverino</t>
  </si>
  <si>
    <t xml:space="preserve">Sanseverino Carmelina    </t>
  </si>
  <si>
    <t xml:space="preserve">Stefano Grazia   </t>
  </si>
  <si>
    <t xml:space="preserve">De Stefano Grazia   </t>
  </si>
  <si>
    <t>Litto</t>
  </si>
  <si>
    <t xml:space="preserve">Litto Fulvio    </t>
  </si>
  <si>
    <t xml:space="preserve">Valentino Giovanni    </t>
  </si>
  <si>
    <t xml:space="preserve">Natale Vincenzo    </t>
  </si>
  <si>
    <t>Nusco</t>
  </si>
  <si>
    <t xml:space="preserve">Rullo Tiziana    </t>
  </si>
  <si>
    <t>Marciano</t>
  </si>
  <si>
    <t xml:space="preserve">Marciano Luigi    </t>
  </si>
  <si>
    <t>Ospedaletto D'Alpinolo</t>
  </si>
  <si>
    <t xml:space="preserve">Ospedaletto D'Alpinolo </t>
  </si>
  <si>
    <t xml:space="preserve">Oliviero Gerardo    </t>
  </si>
  <si>
    <t xml:space="preserve">Caposele </t>
  </si>
  <si>
    <t xml:space="preserve">Russo Paola   </t>
  </si>
  <si>
    <t xml:space="preserve">Dello Russo Paola   </t>
  </si>
  <si>
    <t xml:space="preserve">Mercogliano Antonio    </t>
  </si>
  <si>
    <t>Pago Del Vallo Di Lauro</t>
  </si>
  <si>
    <t xml:space="preserve">Ferraro Bianca Rosa   </t>
  </si>
  <si>
    <t>Angiero</t>
  </si>
  <si>
    <t xml:space="preserve">Angiero Carmine    </t>
  </si>
  <si>
    <t>Ferullo</t>
  </si>
  <si>
    <t xml:space="preserve">Ferullo Antonio    </t>
  </si>
  <si>
    <t>Parolise</t>
  </si>
  <si>
    <t xml:space="preserve">Parolise </t>
  </si>
  <si>
    <t>Sarno</t>
  </si>
  <si>
    <t xml:space="preserve">Sarno Natascia    </t>
  </si>
  <si>
    <t>Magliaro</t>
  </si>
  <si>
    <t xml:space="preserve">Magliaro Carmine    </t>
  </si>
  <si>
    <t>Cogliano</t>
  </si>
  <si>
    <t xml:space="preserve">Cogliano Salvatore    </t>
  </si>
  <si>
    <t>Paternopoli</t>
  </si>
  <si>
    <t>Petruro Irpino</t>
  </si>
  <si>
    <t>Zarrella</t>
  </si>
  <si>
    <t xml:space="preserve">Zarrella Mauro    </t>
  </si>
  <si>
    <t xml:space="preserve">Petruro Irpino </t>
  </si>
  <si>
    <t>Capozzi</t>
  </si>
  <si>
    <t xml:space="preserve">Capozzi Sonia    </t>
  </si>
  <si>
    <t xml:space="preserve">Musto Gaetano    </t>
  </si>
  <si>
    <t>Pietradefusi</t>
  </si>
  <si>
    <t>Pontillo</t>
  </si>
  <si>
    <t xml:space="preserve">Pontillo Antonella    </t>
  </si>
  <si>
    <t xml:space="preserve">Palermo Raffaele    </t>
  </si>
  <si>
    <t xml:space="preserve">Rizzo Amato    </t>
  </si>
  <si>
    <t>Pietrastornina</t>
  </si>
  <si>
    <t xml:space="preserve">Alberico    </t>
  </si>
  <si>
    <t xml:space="preserve">Saccone Alberico    </t>
  </si>
  <si>
    <t>Merolla</t>
  </si>
  <si>
    <t xml:space="preserve">Merolla Stefania    </t>
  </si>
  <si>
    <t>Petruzziello</t>
  </si>
  <si>
    <t xml:space="preserve">Bruno Francesco   </t>
  </si>
  <si>
    <t xml:space="preserve">Petruzziello Bruno Francesco   </t>
  </si>
  <si>
    <t>Prata Di Principato Ultra</t>
  </si>
  <si>
    <t xml:space="preserve">Prata Di Principato Ultra </t>
  </si>
  <si>
    <t xml:space="preserve">James    </t>
  </si>
  <si>
    <t xml:space="preserve">Coccia James    </t>
  </si>
  <si>
    <t xml:space="preserve">Renna Attilio    </t>
  </si>
  <si>
    <t>Galdo</t>
  </si>
  <si>
    <t xml:space="preserve">Galdo Gerardo    </t>
  </si>
  <si>
    <t>Pratola Serra</t>
  </si>
  <si>
    <t xml:space="preserve">Pratola Serra </t>
  </si>
  <si>
    <t>Favorito</t>
  </si>
  <si>
    <t xml:space="preserve">Favorito Rossella    </t>
  </si>
  <si>
    <t xml:space="preserve">Mazza Gerardo    </t>
  </si>
  <si>
    <t xml:space="preserve">Silano Nicola    </t>
  </si>
  <si>
    <t xml:space="preserve">Rozza Simone    </t>
  </si>
  <si>
    <t>Quadrelle</t>
  </si>
  <si>
    <t xml:space="preserve">Picariello Pietro    </t>
  </si>
  <si>
    <t xml:space="preserve">Guerriero Nicola    </t>
  </si>
  <si>
    <t xml:space="preserve">Quadrelle </t>
  </si>
  <si>
    <t>Rubinaccio</t>
  </si>
  <si>
    <t xml:space="preserve">Rubinaccio Eduardo    </t>
  </si>
  <si>
    <t>Quindici</t>
  </si>
  <si>
    <t>Santaniello</t>
  </si>
  <si>
    <t xml:space="preserve">Santaniello Salvatore    </t>
  </si>
  <si>
    <t xml:space="preserve">Angelo Giovanni   </t>
  </si>
  <si>
    <t xml:space="preserve">Mazzocca Angelo Giovanni   </t>
  </si>
  <si>
    <t xml:space="preserve">Grosso Roberto   </t>
  </si>
  <si>
    <t xml:space="preserve">Del Grosso Roberto   </t>
  </si>
  <si>
    <t>Roccabascerana</t>
  </si>
  <si>
    <t xml:space="preserve">Fucci Albino    </t>
  </si>
  <si>
    <t xml:space="preserve">Perrotta Antonella    </t>
  </si>
  <si>
    <t xml:space="preserve">Cipriano Guido    </t>
  </si>
  <si>
    <t>Rocca San Felice</t>
  </si>
  <si>
    <t xml:space="preserve">Rocca San Felice </t>
  </si>
  <si>
    <t xml:space="preserve">Leo Maria Virginia  </t>
  </si>
  <si>
    <t xml:space="preserve">Di Leo Maria Virginia  </t>
  </si>
  <si>
    <t xml:space="preserve">Cipriano Daniele    </t>
  </si>
  <si>
    <t>Ilario</t>
  </si>
  <si>
    <t xml:space="preserve">Ilario Giuseppe    </t>
  </si>
  <si>
    <t xml:space="preserve">Rotondi </t>
  </si>
  <si>
    <t xml:space="preserve">Gallo Pasquale    </t>
  </si>
  <si>
    <t xml:space="preserve">Esposito Bartolomeo    </t>
  </si>
  <si>
    <t>Mainolfi</t>
  </si>
  <si>
    <t xml:space="preserve">Mainolfi Gennaro    </t>
  </si>
  <si>
    <t>Melisi</t>
  </si>
  <si>
    <t xml:space="preserve">Melisi Valentina    </t>
  </si>
  <si>
    <t xml:space="preserve">Cella Luigi    </t>
  </si>
  <si>
    <t>Salza Irpina</t>
  </si>
  <si>
    <t xml:space="preserve">Grasso Gianni    </t>
  </si>
  <si>
    <t>Barbone</t>
  </si>
  <si>
    <t xml:space="preserve">Barbone Miriam    </t>
  </si>
  <si>
    <t>Boccuzzi</t>
  </si>
  <si>
    <t xml:space="preserve">Boccuzzi Teodoro    </t>
  </si>
  <si>
    <t>San Mango Sul Calore</t>
  </si>
  <si>
    <t>Sibilia</t>
  </si>
  <si>
    <t xml:space="preserve">Sibilia Teodoro    </t>
  </si>
  <si>
    <t xml:space="preserve">San Mango Sul Calore </t>
  </si>
  <si>
    <t>Guarente</t>
  </si>
  <si>
    <t xml:space="preserve">Guarente Katia    </t>
  </si>
  <si>
    <t xml:space="preserve">Pisano Pasquale    </t>
  </si>
  <si>
    <t>San Martino Valle Caudina</t>
  </si>
  <si>
    <t xml:space="preserve">Iaco Mario   </t>
  </si>
  <si>
    <t xml:space="preserve">Lo Iaco Mario   </t>
  </si>
  <si>
    <t xml:space="preserve">D'Antonio Annamaria    </t>
  </si>
  <si>
    <t xml:space="preserve">Villanova Beniamino    </t>
  </si>
  <si>
    <t xml:space="preserve">Boccia Michele    </t>
  </si>
  <si>
    <t>San Michele Di Serino</t>
  </si>
  <si>
    <t xml:space="preserve">San Michele Di Serino </t>
  </si>
  <si>
    <t xml:space="preserve">Centrella Andrea    </t>
  </si>
  <si>
    <t>Anzuoni</t>
  </si>
  <si>
    <t xml:space="preserve">Alfonsina    </t>
  </si>
  <si>
    <t xml:space="preserve">Anzuoni Alfonsina    </t>
  </si>
  <si>
    <t>Moriello</t>
  </si>
  <si>
    <t xml:space="preserve">Moriello Giuseppe    </t>
  </si>
  <si>
    <t>San Nicola Baronia</t>
  </si>
  <si>
    <t xml:space="preserve">Cappa Antonio    </t>
  </si>
  <si>
    <t xml:space="preserve">San Nicola Baronia </t>
  </si>
  <si>
    <t xml:space="preserve">Raffaele Antonio    </t>
  </si>
  <si>
    <t>Nazzaro</t>
  </si>
  <si>
    <t xml:space="preserve">Nazzaro Pasquale    </t>
  </si>
  <si>
    <t>San Potito Ultra</t>
  </si>
  <si>
    <t xml:space="preserve">San Potito Ultra </t>
  </si>
  <si>
    <t>Porfido</t>
  </si>
  <si>
    <t xml:space="preserve">Porfido Riccardo    </t>
  </si>
  <si>
    <t>Capone</t>
  </si>
  <si>
    <t xml:space="preserve">Capone Luisa    </t>
  </si>
  <si>
    <t>Contardi</t>
  </si>
  <si>
    <t xml:space="preserve">Contardi Giovanni    </t>
  </si>
  <si>
    <t>San Sossio Baronia</t>
  </si>
  <si>
    <t xml:space="preserve">Gennarelli Carmine    </t>
  </si>
  <si>
    <t xml:space="preserve">Salvatore Rocco   </t>
  </si>
  <si>
    <t xml:space="preserve">Garofano Salvatore Rocco   </t>
  </si>
  <si>
    <t xml:space="preserve">San Sossio Baronia </t>
  </si>
  <si>
    <t>Vistocco</t>
  </si>
  <si>
    <t xml:space="preserve">Ottaviano    </t>
  </si>
  <si>
    <t xml:space="preserve">Vistocco Ottaviano    </t>
  </si>
  <si>
    <t>Santa Lucia Di Serino</t>
  </si>
  <si>
    <t xml:space="preserve">Masucci Armando    </t>
  </si>
  <si>
    <t>Mariconda</t>
  </si>
  <si>
    <t xml:space="preserve">Mariconda Assunta    </t>
  </si>
  <si>
    <t>D'Angola</t>
  </si>
  <si>
    <t xml:space="preserve">D'Angola Gerardo    </t>
  </si>
  <si>
    <t>Sant'Andrea Di Conza</t>
  </si>
  <si>
    <t xml:space="preserve">Bellino Elisa    </t>
  </si>
  <si>
    <t>Dragone</t>
  </si>
  <si>
    <t xml:space="preserve">Dragone Gerardo    </t>
  </si>
  <si>
    <t xml:space="preserve">Iannuzzo Attilio    </t>
  </si>
  <si>
    <t>Sant'Angelo All'Esca</t>
  </si>
  <si>
    <t xml:space="preserve">Pasquale Giuseppe    </t>
  </si>
  <si>
    <t>Carpinella</t>
  </si>
  <si>
    <t xml:space="preserve">Carpinella Alessandra    </t>
  </si>
  <si>
    <t xml:space="preserve">Fazio Carmine   </t>
  </si>
  <si>
    <t xml:space="preserve">De Fazio Carmine   </t>
  </si>
  <si>
    <t>Sant'Angelo A Scala</t>
  </si>
  <si>
    <t xml:space="preserve">Zaccaria Gianluca    </t>
  </si>
  <si>
    <t xml:space="preserve">Zaccaria Annalisa    </t>
  </si>
  <si>
    <t>Marandino</t>
  </si>
  <si>
    <t xml:space="preserve">Marandino Marco    </t>
  </si>
  <si>
    <t>Sant'Angelo Dei Lombardi</t>
  </si>
  <si>
    <t xml:space="preserve">Gargano Vincenzo    </t>
  </si>
  <si>
    <t>Antoniello</t>
  </si>
  <si>
    <t xml:space="preserve">Gianluca Pasqualino   </t>
  </si>
  <si>
    <t xml:space="preserve">Antoniello Gianluca Pasqualino   </t>
  </si>
  <si>
    <t>Braccia</t>
  </si>
  <si>
    <t xml:space="preserve">Braccia Valeria    </t>
  </si>
  <si>
    <t>Ricciardelli</t>
  </si>
  <si>
    <t xml:space="preserve">Ricciardelli Rino    </t>
  </si>
  <si>
    <t>Santa Paolina</t>
  </si>
  <si>
    <t xml:space="preserve">Criscio Vincenza   </t>
  </si>
  <si>
    <t xml:space="preserve">Di Criscio Vincenza   </t>
  </si>
  <si>
    <t xml:space="preserve">Leone Giuseppe    </t>
  </si>
  <si>
    <t>Santoli</t>
  </si>
  <si>
    <t xml:space="preserve">Santoli Gerardo    </t>
  </si>
  <si>
    <t>Santo Stefano Del Sole</t>
  </si>
  <si>
    <t>Toriello</t>
  </si>
  <si>
    <t xml:space="preserve">Toriello Giovanni    </t>
  </si>
  <si>
    <t xml:space="preserve">Santo Stefano Del Sole </t>
  </si>
  <si>
    <t xml:space="preserve">Festa Francesca    </t>
  </si>
  <si>
    <t xml:space="preserve">Marra Scarpone Fabio  </t>
  </si>
  <si>
    <t xml:space="preserve">Della Marra Scarpone Fabio  </t>
  </si>
  <si>
    <t>Savignano Irpino</t>
  </si>
  <si>
    <t xml:space="preserve">Porta Angela   </t>
  </si>
  <si>
    <t xml:space="preserve">La Porta Angela   </t>
  </si>
  <si>
    <t xml:space="preserve">Lombardi Teresa    </t>
  </si>
  <si>
    <t>Cassese</t>
  </si>
  <si>
    <t xml:space="preserve">Cassese Vincenza    </t>
  </si>
  <si>
    <t>Scampitella</t>
  </si>
  <si>
    <t xml:space="preserve">Scampitella </t>
  </si>
  <si>
    <t>Rauseo</t>
  </si>
  <si>
    <t xml:space="preserve">Euplio    </t>
  </si>
  <si>
    <t xml:space="preserve">Rauseo Euplio    </t>
  </si>
  <si>
    <t xml:space="preserve">Genova Michele    </t>
  </si>
  <si>
    <t xml:space="preserve">Mazzone Adriano    </t>
  </si>
  <si>
    <t>Senerchia</t>
  </si>
  <si>
    <t xml:space="preserve">Senerchia </t>
  </si>
  <si>
    <t xml:space="preserve">Mazzone Donatella    </t>
  </si>
  <si>
    <t xml:space="preserve">Pelosi Vito    </t>
  </si>
  <si>
    <t>Serino</t>
  </si>
  <si>
    <t xml:space="preserve">Zenzo Donato   </t>
  </si>
  <si>
    <t xml:space="preserve">Di Zenzo Donato   </t>
  </si>
  <si>
    <t xml:space="preserve">Serino </t>
  </si>
  <si>
    <t xml:space="preserve">Amoroso Carmelina    </t>
  </si>
  <si>
    <t xml:space="preserve">Calabrese Francesco    </t>
  </si>
  <si>
    <t>Filarmonico</t>
  </si>
  <si>
    <t xml:space="preserve">Filarmonico Franca    </t>
  </si>
  <si>
    <t>Colucci</t>
  </si>
  <si>
    <t xml:space="preserve">Colucci Antonio    </t>
  </si>
  <si>
    <t>Sirignano</t>
  </si>
  <si>
    <t xml:space="preserve">Sirignano </t>
  </si>
  <si>
    <t xml:space="preserve">Gennaro Leonardo   </t>
  </si>
  <si>
    <t xml:space="preserve">Fusco Gennaro Leonardo   </t>
  </si>
  <si>
    <t xml:space="preserve">Napolitano Deborah    </t>
  </si>
  <si>
    <t xml:space="preserve">Moretti Nicola    </t>
  </si>
  <si>
    <t>Solofra</t>
  </si>
  <si>
    <t xml:space="preserve">Solofra </t>
  </si>
  <si>
    <t xml:space="preserve">Maio Gaetano   </t>
  </si>
  <si>
    <t xml:space="preserve">De Maio Gaetano   </t>
  </si>
  <si>
    <t>Buonanno</t>
  </si>
  <si>
    <t xml:space="preserve">Buonanno Gabriele    </t>
  </si>
  <si>
    <t xml:space="preserve">Stefano Orsola   </t>
  </si>
  <si>
    <t xml:space="preserve">De Stefano Orsola   </t>
  </si>
  <si>
    <t xml:space="preserve">Maffei Felice    </t>
  </si>
  <si>
    <t xml:space="preserve">Vietri Mariangela    </t>
  </si>
  <si>
    <t xml:space="preserve">Fontanella Maria Teresa   </t>
  </si>
  <si>
    <t>Sorbo Serpico</t>
  </si>
  <si>
    <t xml:space="preserve">Pascale Antonio   </t>
  </si>
  <si>
    <t xml:space="preserve">De Pascale Antonio   </t>
  </si>
  <si>
    <t xml:space="preserve">Petruzziello Lucrezia    </t>
  </si>
  <si>
    <t xml:space="preserve">Alaia Adolfo    </t>
  </si>
  <si>
    <t>Sperone</t>
  </si>
  <si>
    <t xml:space="preserve">Sperone </t>
  </si>
  <si>
    <t xml:space="preserve">Leonilde    </t>
  </si>
  <si>
    <t xml:space="preserve">Roselli Leonilde    </t>
  </si>
  <si>
    <t>Brandolino</t>
  </si>
  <si>
    <t xml:space="preserve">Brandolino Giuseppe    </t>
  </si>
  <si>
    <t>D'Anna</t>
  </si>
  <si>
    <t xml:space="preserve">D'Anna Sofia    </t>
  </si>
  <si>
    <t xml:space="preserve">Longobardi Pasquale    </t>
  </si>
  <si>
    <t xml:space="preserve">Leo Vito   </t>
  </si>
  <si>
    <t xml:space="preserve">Di Leo Vito   </t>
  </si>
  <si>
    <t>Sturno</t>
  </si>
  <si>
    <t xml:space="preserve">Vallata </t>
  </si>
  <si>
    <t xml:space="preserve">Maglio Gerardo    </t>
  </si>
  <si>
    <t xml:space="preserve">Sturno </t>
  </si>
  <si>
    <t xml:space="preserve">Cipriano Carola    </t>
  </si>
  <si>
    <t xml:space="preserve">Mariafranca    </t>
  </si>
  <si>
    <t xml:space="preserve">Siconolfi Mariafranca    </t>
  </si>
  <si>
    <t xml:space="preserve">Solomita Gerardo    </t>
  </si>
  <si>
    <t>Giuditta</t>
  </si>
  <si>
    <t xml:space="preserve">Giuditta Pasqualino    </t>
  </si>
  <si>
    <t>Summonte</t>
  </si>
  <si>
    <t>Matarazzo</t>
  </si>
  <si>
    <t xml:space="preserve">Matarazzo Mario    </t>
  </si>
  <si>
    <t xml:space="preserve">Russo Virginia   </t>
  </si>
  <si>
    <t xml:space="preserve">Dello Russo Virginia   </t>
  </si>
  <si>
    <t>Maffettone</t>
  </si>
  <si>
    <t xml:space="preserve">Maffettone Salvatore    </t>
  </si>
  <si>
    <t>Taurano</t>
  </si>
  <si>
    <t xml:space="preserve">Taurano </t>
  </si>
  <si>
    <t xml:space="preserve">Graziano Michele    </t>
  </si>
  <si>
    <t xml:space="preserve">Graziano Attilio    </t>
  </si>
  <si>
    <t>Tranfaglia</t>
  </si>
  <si>
    <t xml:space="preserve">Tranfaglia Antonio    </t>
  </si>
  <si>
    <t>Taurasi</t>
  </si>
  <si>
    <t xml:space="preserve">Vitiello Giuseppe    </t>
  </si>
  <si>
    <t xml:space="preserve">Luca Danila Ermelinda  </t>
  </si>
  <si>
    <t xml:space="preserve">De Luca Danila Ermelinda  </t>
  </si>
  <si>
    <t xml:space="preserve">Taurasi </t>
  </si>
  <si>
    <t xml:space="preserve">Chirico Pasquale    </t>
  </si>
  <si>
    <t>Teora</t>
  </si>
  <si>
    <t>Zarra</t>
  </si>
  <si>
    <t xml:space="preserve">Zarra Saverio    </t>
  </si>
  <si>
    <t xml:space="preserve">Teora </t>
  </si>
  <si>
    <t xml:space="preserve">Casale Elvira    </t>
  </si>
  <si>
    <t xml:space="preserve">Gatti Amado   </t>
  </si>
  <si>
    <t xml:space="preserve">Delli Gatti Amado   </t>
  </si>
  <si>
    <t>Torella Dei Lombardi</t>
  </si>
  <si>
    <t xml:space="preserve">Angelantonio    </t>
  </si>
  <si>
    <t xml:space="preserve">Minetti Angelantonio    </t>
  </si>
  <si>
    <t xml:space="preserve">Torella Dei Lombardi </t>
  </si>
  <si>
    <t xml:space="preserve">Perrotti Antonietta    </t>
  </si>
  <si>
    <t xml:space="preserve">Cardillo Antonio    </t>
  </si>
  <si>
    <t>Torre Le Nocelle</t>
  </si>
  <si>
    <t xml:space="preserve">Torre Le Nocelle </t>
  </si>
  <si>
    <t>Petriello</t>
  </si>
  <si>
    <t xml:space="preserve">Petriello Carlo    </t>
  </si>
  <si>
    <t xml:space="preserve">Cristofaro Evelin   </t>
  </si>
  <si>
    <t xml:space="preserve">De Cristofaro Evelin   </t>
  </si>
  <si>
    <t xml:space="preserve">Oliviero Annamaria    </t>
  </si>
  <si>
    <t>Torrioni</t>
  </si>
  <si>
    <t>Spadea</t>
  </si>
  <si>
    <t xml:space="preserve">Spadea Filomena    </t>
  </si>
  <si>
    <t xml:space="preserve">Lepore Giovanni    </t>
  </si>
  <si>
    <t xml:space="preserve">Rossi Nicolino    </t>
  </si>
  <si>
    <t>Trevico</t>
  </si>
  <si>
    <t xml:space="preserve">Trevico </t>
  </si>
  <si>
    <t xml:space="preserve">Veronica Giovanna   </t>
  </si>
  <si>
    <t xml:space="preserve">Toto Veronica Giovanna   </t>
  </si>
  <si>
    <t>Patetta</t>
  </si>
  <si>
    <t xml:space="preserve">Patetta Carmine    </t>
  </si>
  <si>
    <t>Donnarumma</t>
  </si>
  <si>
    <t xml:space="preserve">Donnarumma Nunzio    </t>
  </si>
  <si>
    <t>Tufo</t>
  </si>
  <si>
    <t xml:space="preserve">Tufo </t>
  </si>
  <si>
    <t xml:space="preserve">Fabrizio Antonella    </t>
  </si>
  <si>
    <t>Vallata</t>
  </si>
  <si>
    <t>Portanova</t>
  </si>
  <si>
    <t xml:space="preserve">Portanova Gerardo    </t>
  </si>
  <si>
    <t>Chirichiello</t>
  </si>
  <si>
    <t xml:space="preserve">Chirichiello Matilde    </t>
  </si>
  <si>
    <t>Archidiacono</t>
  </si>
  <si>
    <t xml:space="preserve">Archidiacono Franco    </t>
  </si>
  <si>
    <t>Vallesaccarda</t>
  </si>
  <si>
    <t>Cioria</t>
  </si>
  <si>
    <t xml:space="preserve">Cioria Nicola    </t>
  </si>
  <si>
    <t xml:space="preserve">Vallesaccarda </t>
  </si>
  <si>
    <t>Esperto</t>
  </si>
  <si>
    <t xml:space="preserve">Esperto Antonella    </t>
  </si>
  <si>
    <t xml:space="preserve">Nisco Luigi   </t>
  </si>
  <si>
    <t xml:space="preserve">De Nisco Luigi   </t>
  </si>
  <si>
    <t>Venticano</t>
  </si>
  <si>
    <t>Ianniciello</t>
  </si>
  <si>
    <t xml:space="preserve">Maria Iride   </t>
  </si>
  <si>
    <t xml:space="preserve">Ianniciello Maria Iride   </t>
  </si>
  <si>
    <t xml:space="preserve">Venticano </t>
  </si>
  <si>
    <t>Colantuoni</t>
  </si>
  <si>
    <t xml:space="preserve">Colantuoni Gerardo    </t>
  </si>
  <si>
    <t>Trunfio</t>
  </si>
  <si>
    <t xml:space="preserve">Trunfio Nicola    </t>
  </si>
  <si>
    <t>Villamaina</t>
  </si>
  <si>
    <t>Salierno</t>
  </si>
  <si>
    <t xml:space="preserve">Salierno Tina    </t>
  </si>
  <si>
    <t>Panzetta</t>
  </si>
  <si>
    <t xml:space="preserve">Panzetta Raffaele    </t>
  </si>
  <si>
    <t>Villanova Del Battista</t>
  </si>
  <si>
    <t xml:space="preserve">Villanova Del Battista </t>
  </si>
  <si>
    <t>Colantuono</t>
  </si>
  <si>
    <t xml:space="preserve">Colantuono Umberto    </t>
  </si>
  <si>
    <t xml:space="preserve">Ciccone Carmen    </t>
  </si>
  <si>
    <t xml:space="preserve">Caruso Paolo    </t>
  </si>
  <si>
    <t>Zungoli</t>
  </si>
  <si>
    <t xml:space="preserve">Zungoli </t>
  </si>
  <si>
    <t xml:space="preserve">Caruso Pasquale    </t>
  </si>
  <si>
    <t>Falzarano</t>
  </si>
  <si>
    <t xml:space="preserve">Falzarano Vincenzo    </t>
  </si>
  <si>
    <t>Airola</t>
  </si>
  <si>
    <t xml:space="preserve">Airola </t>
  </si>
  <si>
    <t xml:space="preserve">Napoletano Michele    </t>
  </si>
  <si>
    <t xml:space="preserve">Bernardo Antonietta    </t>
  </si>
  <si>
    <t>Buono</t>
  </si>
  <si>
    <t xml:space="preserve">Buono Vincenza    </t>
  </si>
  <si>
    <t>Stravino</t>
  </si>
  <si>
    <t xml:space="preserve">Stravino Giuseppe    </t>
  </si>
  <si>
    <t>Cacchillo</t>
  </si>
  <si>
    <t xml:space="preserve">Cacchillo Carmine    </t>
  </si>
  <si>
    <t>Amorosi</t>
  </si>
  <si>
    <t xml:space="preserve">Telese </t>
  </si>
  <si>
    <t xml:space="preserve">Parente Annamaria    </t>
  </si>
  <si>
    <t xml:space="preserve">Amorosi </t>
  </si>
  <si>
    <t>Roscia</t>
  </si>
  <si>
    <t xml:space="preserve">Roscia Massimiliano    </t>
  </si>
  <si>
    <t xml:space="preserve">Pepe Angelo    </t>
  </si>
  <si>
    <t>Apice</t>
  </si>
  <si>
    <t xml:space="preserve">Apice </t>
  </si>
  <si>
    <t>Bonavita</t>
  </si>
  <si>
    <t xml:space="preserve">Bonavita Raffaele    </t>
  </si>
  <si>
    <t>D'Oro</t>
  </si>
  <si>
    <t xml:space="preserve">D'Oro Daniela    </t>
  </si>
  <si>
    <t xml:space="preserve">Pepe Elisabetta    </t>
  </si>
  <si>
    <t xml:space="preserve">Rosato Silvia    </t>
  </si>
  <si>
    <t xml:space="preserve">Parente Danilo    </t>
  </si>
  <si>
    <t>Apollosa</t>
  </si>
  <si>
    <t xml:space="preserve">Gelsomino Costanzo   </t>
  </si>
  <si>
    <t xml:space="preserve">Ciardiello Gelsomino Costanzo   </t>
  </si>
  <si>
    <t>Travaglione</t>
  </si>
  <si>
    <t xml:space="preserve">Travaglione Immacolata    </t>
  </si>
  <si>
    <t xml:space="preserve">Fucci Pasquale    </t>
  </si>
  <si>
    <t>Arpaia</t>
  </si>
  <si>
    <t>Diglio</t>
  </si>
  <si>
    <t xml:space="preserve">Diglio Stefano    </t>
  </si>
  <si>
    <t xml:space="preserve">Arpaia </t>
  </si>
  <si>
    <t>Servodio</t>
  </si>
  <si>
    <t xml:space="preserve">Servodio Pasquale    </t>
  </si>
  <si>
    <t xml:space="preserve">Rossi Vincenzo   </t>
  </si>
  <si>
    <t xml:space="preserve">Forni Rossi Vincenzo   </t>
  </si>
  <si>
    <t>Arpaise</t>
  </si>
  <si>
    <t xml:space="preserve">Covino Concetta    </t>
  </si>
  <si>
    <t xml:space="preserve">Arpaise </t>
  </si>
  <si>
    <t xml:space="preserve">Lizza Giovanni    </t>
  </si>
  <si>
    <t>Ferella</t>
  </si>
  <si>
    <t xml:space="preserve">Ferella Lucio    </t>
  </si>
  <si>
    <t>Baselice</t>
  </si>
  <si>
    <t>Canonico</t>
  </si>
  <si>
    <t xml:space="preserve">Canonico Samantha    </t>
  </si>
  <si>
    <t xml:space="preserve">Vecchio Michele   </t>
  </si>
  <si>
    <t xml:space="preserve">Del Vecchio Michele   </t>
  </si>
  <si>
    <t>Mastella</t>
  </si>
  <si>
    <t xml:space="preserve">Mario Clemente   </t>
  </si>
  <si>
    <t xml:space="preserve">Mastella Mario Clemente   </t>
  </si>
  <si>
    <t>Benevento</t>
  </si>
  <si>
    <t xml:space="preserve">Ceppaloni </t>
  </si>
  <si>
    <t>Ambrosone</t>
  </si>
  <si>
    <t xml:space="preserve">Ambrosone Luigi    </t>
  </si>
  <si>
    <t xml:space="preserve">Cappa Attilio    </t>
  </si>
  <si>
    <t>Chiusolo</t>
  </si>
  <si>
    <t xml:space="preserve">Chiusolo Mariagrazia    </t>
  </si>
  <si>
    <t xml:space="preserve">Coppola Carmela    </t>
  </si>
  <si>
    <t xml:space="preserve">Pierro Francesco   </t>
  </si>
  <si>
    <t xml:space="preserve">De Pierro Francesco   </t>
  </si>
  <si>
    <t>Pasquariello</t>
  </si>
  <si>
    <t xml:space="preserve">Pasquariello Mario    </t>
  </si>
  <si>
    <t>Serluca</t>
  </si>
  <si>
    <t xml:space="preserve">Serluca Maria Carmela   </t>
  </si>
  <si>
    <t xml:space="preserve">Polcini Antonella   </t>
  </si>
  <si>
    <t xml:space="preserve">Tartaglia Polcini Antonella   </t>
  </si>
  <si>
    <t xml:space="preserve">Roviezzo Giampietro    </t>
  </si>
  <si>
    <t>Bonea</t>
  </si>
  <si>
    <t xml:space="preserve">Nitto Carmine   </t>
  </si>
  <si>
    <t xml:space="preserve">De Nitto Carmine   </t>
  </si>
  <si>
    <t>D'Apice</t>
  </si>
  <si>
    <t xml:space="preserve">D'Apice Gianpietro    </t>
  </si>
  <si>
    <t xml:space="preserve">Matera Domenico    </t>
  </si>
  <si>
    <t>Bucciano</t>
  </si>
  <si>
    <t xml:space="preserve">Buonanno Fernanda    </t>
  </si>
  <si>
    <t>Ciambriello</t>
  </si>
  <si>
    <t xml:space="preserve">Ciambriello Samuele    </t>
  </si>
  <si>
    <t xml:space="preserve">Sant'Agata De' Goti </t>
  </si>
  <si>
    <t>Gambarota</t>
  </si>
  <si>
    <t xml:space="preserve">Gambarota Michele    </t>
  </si>
  <si>
    <t>Buonalbergo</t>
  </si>
  <si>
    <t xml:space="preserve">Buonalbergo </t>
  </si>
  <si>
    <t>Caggiano</t>
  </si>
  <si>
    <t xml:space="preserve">Caggiano Chiara    </t>
  </si>
  <si>
    <t xml:space="preserve">Pacifico Rosanna    </t>
  </si>
  <si>
    <t xml:space="preserve">Rocco Armando    </t>
  </si>
  <si>
    <t>Licciardi</t>
  </si>
  <si>
    <t xml:space="preserve">Prisco    </t>
  </si>
  <si>
    <t xml:space="preserve">Licciardi Prisco    </t>
  </si>
  <si>
    <t xml:space="preserve">Parziale Vincenzo    </t>
  </si>
  <si>
    <t xml:space="preserve">Paglia Simone    </t>
  </si>
  <si>
    <t>Campolattaro</t>
  </si>
  <si>
    <t xml:space="preserve">Di Maria Letizia   </t>
  </si>
  <si>
    <t xml:space="preserve">Mancini Adriano    </t>
  </si>
  <si>
    <t xml:space="preserve">Tommaso Nicola   </t>
  </si>
  <si>
    <t xml:space="preserve">Grasso Tommaso Nicola   </t>
  </si>
  <si>
    <t>Campoli Del Monte Taburno</t>
  </si>
  <si>
    <t xml:space="preserve">Campoli Del Monte Taburno </t>
  </si>
  <si>
    <t xml:space="preserve">Caporaso Nicola    </t>
  </si>
  <si>
    <t>Iacovella</t>
  </si>
  <si>
    <t xml:space="preserve">Iacovella Pasquale    </t>
  </si>
  <si>
    <t>Casalduni</t>
  </si>
  <si>
    <t xml:space="preserve">Nave Luigi    </t>
  </si>
  <si>
    <t>D'Aloia</t>
  </si>
  <si>
    <t xml:space="preserve">D'Aloia Giuseppa    </t>
  </si>
  <si>
    <t xml:space="preserve">Casalduni </t>
  </si>
  <si>
    <t>Giallonardo</t>
  </si>
  <si>
    <t xml:space="preserve">Giallonardo Andrea    </t>
  </si>
  <si>
    <t>Castelfranco In Miscano</t>
  </si>
  <si>
    <t xml:space="preserve">Martucci Giuseppe    </t>
  </si>
  <si>
    <t>Verrilli</t>
  </si>
  <si>
    <t xml:space="preserve">Verrilli Angelo    </t>
  </si>
  <si>
    <t xml:space="preserve">Bozzuto Giuseppe    </t>
  </si>
  <si>
    <t>Castelpagano</t>
  </si>
  <si>
    <t xml:space="preserve">Castelpagano </t>
  </si>
  <si>
    <t>Mideo</t>
  </si>
  <si>
    <t xml:space="preserve">Mideo Lucio    </t>
  </si>
  <si>
    <t xml:space="preserve">Bozzuto Donato    </t>
  </si>
  <si>
    <t xml:space="preserve">Fusco Vito    </t>
  </si>
  <si>
    <t>Castelpoto</t>
  </si>
  <si>
    <t xml:space="preserve">Cosimina    </t>
  </si>
  <si>
    <t xml:space="preserve">Caruso Cosimina    </t>
  </si>
  <si>
    <t xml:space="preserve">Castelpoto </t>
  </si>
  <si>
    <t>Muccio</t>
  </si>
  <si>
    <t xml:space="preserve">Muccio Flaminio    </t>
  </si>
  <si>
    <t xml:space="preserve">Santo Alessandro   </t>
  </si>
  <si>
    <t xml:space="preserve">Di Santo Alessandro   </t>
  </si>
  <si>
    <t>Castelvenere</t>
  </si>
  <si>
    <t xml:space="preserve">Castelvenere </t>
  </si>
  <si>
    <t xml:space="preserve">Simone Raffaele    </t>
  </si>
  <si>
    <t>Verrillo</t>
  </si>
  <si>
    <t xml:space="preserve">Giovanni Arturo   </t>
  </si>
  <si>
    <t xml:space="preserve">Verrillo Giovanni Arturo   </t>
  </si>
  <si>
    <t xml:space="preserve">Mottola Gianfranco    </t>
  </si>
  <si>
    <t>Castelvetere In Val Fortore</t>
  </si>
  <si>
    <t xml:space="preserve">Castelvetere In Val Fortore </t>
  </si>
  <si>
    <t xml:space="preserve">Leonarda    </t>
  </si>
  <si>
    <t xml:space="preserve">Colella Leonarda    </t>
  </si>
  <si>
    <t>Luciano</t>
  </si>
  <si>
    <t xml:space="preserve">Luciano Maria Antonietta   </t>
  </si>
  <si>
    <t>Gisoldi</t>
  </si>
  <si>
    <t xml:space="preserve">Gisoldi Alessandro    </t>
  </si>
  <si>
    <t>Cautano</t>
  </si>
  <si>
    <t>Coppolaro</t>
  </si>
  <si>
    <t xml:space="preserve">Coppolaro Carlo    </t>
  </si>
  <si>
    <t xml:space="preserve">Cautano </t>
  </si>
  <si>
    <t>Saccomando</t>
  </si>
  <si>
    <t xml:space="preserve">Saccomando Maria Antonietta   </t>
  </si>
  <si>
    <t xml:space="preserve">Blasio Ettore   </t>
  </si>
  <si>
    <t xml:space="preserve">De Blasio Ettore   </t>
  </si>
  <si>
    <t>Ceppaloni</t>
  </si>
  <si>
    <t>Cataudo</t>
  </si>
  <si>
    <t xml:space="preserve">Cataudo Claudio    </t>
  </si>
  <si>
    <t xml:space="preserve">Barone Emanuela    </t>
  </si>
  <si>
    <t>Cavaiuolo</t>
  </si>
  <si>
    <t xml:space="preserve">Cavaiuolo Carmen    </t>
  </si>
  <si>
    <t xml:space="preserve">Clorindo    </t>
  </si>
  <si>
    <t xml:space="preserve">Tranfa Clorindo    </t>
  </si>
  <si>
    <t xml:space="preserve">Parente Giovanni    </t>
  </si>
  <si>
    <t>Cerreto Sannita</t>
  </si>
  <si>
    <t xml:space="preserve">Cerreto Sannita </t>
  </si>
  <si>
    <t>Carangelo</t>
  </si>
  <si>
    <t xml:space="preserve">Carangelo Mario    </t>
  </si>
  <si>
    <t>Meglio</t>
  </si>
  <si>
    <t xml:space="preserve">Meglio Claudia    </t>
  </si>
  <si>
    <t xml:space="preserve">Tedeschi Ilaria    </t>
  </si>
  <si>
    <t>Trotta</t>
  </si>
  <si>
    <t xml:space="preserve">Trotta Francesco    </t>
  </si>
  <si>
    <t>Golia</t>
  </si>
  <si>
    <t xml:space="preserve">Gianclaudio    </t>
  </si>
  <si>
    <t xml:space="preserve">Golia Gianclaudio    </t>
  </si>
  <si>
    <t>Circello</t>
  </si>
  <si>
    <t xml:space="preserve">Circello </t>
  </si>
  <si>
    <t xml:space="preserve">Golia Vincenzo    </t>
  </si>
  <si>
    <t>Iarusso</t>
  </si>
  <si>
    <t xml:space="preserve">Iarusso Gabriele    </t>
  </si>
  <si>
    <t>Iapozzuto</t>
  </si>
  <si>
    <t xml:space="preserve">Iapozzuto Michele    </t>
  </si>
  <si>
    <t>Colle Sannita</t>
  </si>
  <si>
    <t xml:space="preserve">Colle Sannita </t>
  </si>
  <si>
    <t>Zeolla</t>
  </si>
  <si>
    <t xml:space="preserve">Zeolla Antonio    </t>
  </si>
  <si>
    <t xml:space="preserve">Zeolla Giuseppe    </t>
  </si>
  <si>
    <t>Maturo</t>
  </si>
  <si>
    <t xml:space="preserve">Giuseppe Maria   </t>
  </si>
  <si>
    <t xml:space="preserve">Maturo Giuseppe Maria   </t>
  </si>
  <si>
    <t>Cusano Mutri</t>
  </si>
  <si>
    <t xml:space="preserve">Crocco Pietro    </t>
  </si>
  <si>
    <t xml:space="preserve">Croce Marisa    </t>
  </si>
  <si>
    <t xml:space="preserve">Biase Carlo   </t>
  </si>
  <si>
    <t xml:space="preserve">Di Biase Carlo   </t>
  </si>
  <si>
    <t xml:space="preserve">Petrillo Maria Concetta   </t>
  </si>
  <si>
    <t xml:space="preserve">Cerbo Clemente   </t>
  </si>
  <si>
    <t xml:space="preserve">Di Cerbo Clemente   </t>
  </si>
  <si>
    <t>Dugenta</t>
  </si>
  <si>
    <t xml:space="preserve">Dugenta </t>
  </si>
  <si>
    <t xml:space="preserve">Cerbo Valentino   </t>
  </si>
  <si>
    <t xml:space="preserve">Di Cerbo Valentino   </t>
  </si>
  <si>
    <t xml:space="preserve">Palermo Luigi    </t>
  </si>
  <si>
    <t xml:space="preserve">Crisci Alessandro    </t>
  </si>
  <si>
    <t>Durazzano</t>
  </si>
  <si>
    <t>Buffolino</t>
  </si>
  <si>
    <t xml:space="preserve">Buffolino Alessandro    </t>
  </si>
  <si>
    <t>D'Iglio</t>
  </si>
  <si>
    <t xml:space="preserve">D'Iglio Antonio    </t>
  </si>
  <si>
    <t xml:space="preserve">Durazzano </t>
  </si>
  <si>
    <t xml:space="preserve">Lombardi Nino    </t>
  </si>
  <si>
    <t>Faicchio</t>
  </si>
  <si>
    <t xml:space="preserve">Faicchio </t>
  </si>
  <si>
    <t>Borrelli</t>
  </si>
  <si>
    <t xml:space="preserve">Borrelli Paola    </t>
  </si>
  <si>
    <t xml:space="preserve">Leone Angelo   </t>
  </si>
  <si>
    <t xml:space="preserve">Di Leone Angelo   </t>
  </si>
  <si>
    <t xml:space="preserve">Ucci Antonio    </t>
  </si>
  <si>
    <t>Mastrocinque</t>
  </si>
  <si>
    <t xml:space="preserve">Mastrocinque Giovanni    </t>
  </si>
  <si>
    <t>Foglianise</t>
  </si>
  <si>
    <t xml:space="preserve">Foglianise </t>
  </si>
  <si>
    <t>Tommaselli</t>
  </si>
  <si>
    <t xml:space="preserve">Tommaselli Giuseppe    </t>
  </si>
  <si>
    <t xml:space="preserve">Domenicantonio    </t>
  </si>
  <si>
    <t xml:space="preserve">Martone Domenicantonio    </t>
  </si>
  <si>
    <t>Tesauro</t>
  </si>
  <si>
    <t xml:space="preserve">Addolorata    </t>
  </si>
  <si>
    <t xml:space="preserve">Tesauro Addolorata    </t>
  </si>
  <si>
    <t>Zampelli</t>
  </si>
  <si>
    <t xml:space="preserve">Zampelli Rossana    </t>
  </si>
  <si>
    <t xml:space="preserve">Ruggiero Giuseppe Antonio   </t>
  </si>
  <si>
    <t>Foiano Di Val Fortore</t>
  </si>
  <si>
    <t>Cilenti</t>
  </si>
  <si>
    <t xml:space="preserve">Cilenti Antonio Giovanni   </t>
  </si>
  <si>
    <t xml:space="preserve">Foiano Di Val Fortore </t>
  </si>
  <si>
    <t xml:space="preserve">Masella Lucia    </t>
  </si>
  <si>
    <t xml:space="preserve">Papa Pino    </t>
  </si>
  <si>
    <t>Forchia</t>
  </si>
  <si>
    <t xml:space="preserve">Gagliardi Vincenzo    </t>
  </si>
  <si>
    <t xml:space="preserve">Giordano Margherita    </t>
  </si>
  <si>
    <t xml:space="preserve">Marrone Armando    </t>
  </si>
  <si>
    <t>Fragneto L'Abate</t>
  </si>
  <si>
    <t xml:space="preserve">Marrone Raffaele    </t>
  </si>
  <si>
    <t>Facchino</t>
  </si>
  <si>
    <t xml:space="preserve">Facchino Luigi    </t>
  </si>
  <si>
    <t>Fragneto Monforte</t>
  </si>
  <si>
    <t xml:space="preserve">Fragneto Monforte </t>
  </si>
  <si>
    <t xml:space="preserve">Caputo Raffaele    </t>
  </si>
  <si>
    <t>Iadarola</t>
  </si>
  <si>
    <t xml:space="preserve">Pierdomenico    </t>
  </si>
  <si>
    <t xml:space="preserve">Iadarola Pierdomenico    </t>
  </si>
  <si>
    <t>Viscusi</t>
  </si>
  <si>
    <t xml:space="preserve">Viscusi Pasquale    </t>
  </si>
  <si>
    <t>Frasso Telesino</t>
  </si>
  <si>
    <t xml:space="preserve">Torrecuso </t>
  </si>
  <si>
    <t xml:space="preserve">Fortuna Sergio Alfonso  </t>
  </si>
  <si>
    <t xml:space="preserve">De Fortuna Sergio Alfonso  </t>
  </si>
  <si>
    <t xml:space="preserve">Frasso Telesino </t>
  </si>
  <si>
    <t xml:space="preserve">Amore Cosimo    </t>
  </si>
  <si>
    <t xml:space="preserve">Barile Edi    </t>
  </si>
  <si>
    <t>Ginestra Degli Schiavoni</t>
  </si>
  <si>
    <t xml:space="preserve">Lonardo Raffaele   </t>
  </si>
  <si>
    <t xml:space="preserve">Di Lonardo Raffaele   </t>
  </si>
  <si>
    <t>Guardia Sanframondi</t>
  </si>
  <si>
    <t xml:space="preserve">Guardia Sanframondi </t>
  </si>
  <si>
    <t xml:space="preserve">Falato Carlo    </t>
  </si>
  <si>
    <t xml:space="preserve">Vecchio Elda Chiara  </t>
  </si>
  <si>
    <t xml:space="preserve">Del Vecchio Elda Chiara  </t>
  </si>
  <si>
    <t xml:space="preserve">Garofano Angela    </t>
  </si>
  <si>
    <t xml:space="preserve">Orso Lino    </t>
  </si>
  <si>
    <t xml:space="preserve">Parisi Domenico    </t>
  </si>
  <si>
    <t xml:space="preserve">D'Angelo Giuseppina    </t>
  </si>
  <si>
    <t>Altieri</t>
  </si>
  <si>
    <t xml:space="preserve">Altieri Giuseppe    </t>
  </si>
  <si>
    <t>Cerreto</t>
  </si>
  <si>
    <t xml:space="preserve">Cerreto Denise    </t>
  </si>
  <si>
    <t>Vertucci</t>
  </si>
  <si>
    <t xml:space="preserve">Vertucci Roberto    </t>
  </si>
  <si>
    <t>Insogna</t>
  </si>
  <si>
    <t xml:space="preserve">Rossano Libero   </t>
  </si>
  <si>
    <t xml:space="preserve">Insogna Rossano Libero   </t>
  </si>
  <si>
    <t>Melizzano</t>
  </si>
  <si>
    <t xml:space="preserve">Melizzano </t>
  </si>
  <si>
    <t>Cesare</t>
  </si>
  <si>
    <t xml:space="preserve">Cesare Vincenzo    </t>
  </si>
  <si>
    <t>Pacelli</t>
  </si>
  <si>
    <t xml:space="preserve">Elia Francesca   </t>
  </si>
  <si>
    <t xml:space="preserve">Pacelli Elia Francesca   </t>
  </si>
  <si>
    <t xml:space="preserve">Buonanno Giacomo    </t>
  </si>
  <si>
    <t>Moiano</t>
  </si>
  <si>
    <t xml:space="preserve">Tocco Caudio </t>
  </si>
  <si>
    <t xml:space="preserve">Mauriello Maria    </t>
  </si>
  <si>
    <t>Meccariello</t>
  </si>
  <si>
    <t xml:space="preserve">Meccariello Lucia    </t>
  </si>
  <si>
    <t>Addabbo</t>
  </si>
  <si>
    <t xml:space="preserve">Addabbo Giuseppe    </t>
  </si>
  <si>
    <t>Molinara</t>
  </si>
  <si>
    <t>Borrillo</t>
  </si>
  <si>
    <t xml:space="preserve">Borrillo Luigi Carlo   </t>
  </si>
  <si>
    <t>Cirocco</t>
  </si>
  <si>
    <t xml:space="preserve">Cirocco Lucilla    </t>
  </si>
  <si>
    <t xml:space="preserve">Michele Leonardo   </t>
  </si>
  <si>
    <t xml:space="preserve">Sacchetti Michele Leonardo   </t>
  </si>
  <si>
    <t>Montefalcone Di Val Fortore</t>
  </si>
  <si>
    <t xml:space="preserve">Montefalcone Di Val Fortore </t>
  </si>
  <si>
    <t xml:space="preserve">Gregorio Miriam   </t>
  </si>
  <si>
    <t xml:space="preserve">De Gregorio Miriam   </t>
  </si>
  <si>
    <t xml:space="preserve">Palazzi Rocco    </t>
  </si>
  <si>
    <t xml:space="preserve">Damiano Francesco    </t>
  </si>
  <si>
    <t>Montesarchio</t>
  </si>
  <si>
    <t xml:space="preserve">Montesarchio </t>
  </si>
  <si>
    <t>Cecere</t>
  </si>
  <si>
    <t xml:space="preserve">Cecere Morena    </t>
  </si>
  <si>
    <t xml:space="preserve">Clemente Annalisa    </t>
  </si>
  <si>
    <t xml:space="preserve">Mizio Antonio   </t>
  </si>
  <si>
    <t xml:space="preserve">De Mizio Antonio   </t>
  </si>
  <si>
    <t xml:space="preserve">Izzo Giuseppe    </t>
  </si>
  <si>
    <t>Striani</t>
  </si>
  <si>
    <t xml:space="preserve">Striani Nicola    </t>
  </si>
  <si>
    <t>Ciarlo</t>
  </si>
  <si>
    <t xml:space="preserve">Ciarlo Luigino    </t>
  </si>
  <si>
    <t>Morcone</t>
  </si>
  <si>
    <t xml:space="preserve">Veneri Alessandro   </t>
  </si>
  <si>
    <t xml:space="preserve">Delli Veneri Alessandro   </t>
  </si>
  <si>
    <t>Ocone</t>
  </si>
  <si>
    <t xml:space="preserve">Ocone Giulia    </t>
  </si>
  <si>
    <t>Paternostro</t>
  </si>
  <si>
    <t xml:space="preserve">Toni    </t>
  </si>
  <si>
    <t xml:space="preserve">Paternostro Toni    </t>
  </si>
  <si>
    <t xml:space="preserve">Petrillo Stefania    </t>
  </si>
  <si>
    <t>Vessichelli</t>
  </si>
  <si>
    <t xml:space="preserve">Vessichelli Domenico    </t>
  </si>
  <si>
    <t>Paduli</t>
  </si>
  <si>
    <t xml:space="preserve">Lucia Alessandro   </t>
  </si>
  <si>
    <t xml:space="preserve">De Lucia Alessandro   </t>
  </si>
  <si>
    <t xml:space="preserve">Minicozzi Giovanna    </t>
  </si>
  <si>
    <t>Ranaldo</t>
  </si>
  <si>
    <t xml:space="preserve">Ranaldo Mario    </t>
  </si>
  <si>
    <t xml:space="preserve">Paduli </t>
  </si>
  <si>
    <t xml:space="preserve">Ranaldo Nicola    </t>
  </si>
  <si>
    <t xml:space="preserve">Ieso Mauro   </t>
  </si>
  <si>
    <t xml:space="preserve">De Ieso Mauro   </t>
  </si>
  <si>
    <t>Pago Veiano</t>
  </si>
  <si>
    <t xml:space="preserve">Ieso Donato   </t>
  </si>
  <si>
    <t xml:space="preserve">De Ieso Donato   </t>
  </si>
  <si>
    <t xml:space="preserve">Pago Veiano </t>
  </si>
  <si>
    <t xml:space="preserve">Ieso Pietro   </t>
  </si>
  <si>
    <t xml:space="preserve">De Ieso Pietro   </t>
  </si>
  <si>
    <t>Pacca</t>
  </si>
  <si>
    <t xml:space="preserve">Pacca Enzo    </t>
  </si>
  <si>
    <t>Pannarano</t>
  </si>
  <si>
    <t xml:space="preserve">Pannarano </t>
  </si>
  <si>
    <t xml:space="preserve">Franco Carmine    </t>
  </si>
  <si>
    <t xml:space="preserve">Genovese Annibale    </t>
  </si>
  <si>
    <t>Maietta</t>
  </si>
  <si>
    <t xml:space="preserve">Maietta Umberto    </t>
  </si>
  <si>
    <t>Paolisi</t>
  </si>
  <si>
    <t xml:space="preserve">Paolisi </t>
  </si>
  <si>
    <t>Lanni</t>
  </si>
  <si>
    <t xml:space="preserve">Carlo Maurizio   </t>
  </si>
  <si>
    <t xml:space="preserve">Lanni Carlo Maurizio   </t>
  </si>
  <si>
    <t xml:space="preserve">Falco Salvatore    </t>
  </si>
  <si>
    <t xml:space="preserve">Coletta Antonio    </t>
  </si>
  <si>
    <t>Paupisi</t>
  </si>
  <si>
    <t xml:space="preserve">Paupisi </t>
  </si>
  <si>
    <t>Colangelo</t>
  </si>
  <si>
    <t xml:space="preserve">Colangelo Rosaria    </t>
  </si>
  <si>
    <t xml:space="preserve">Giancamillo    </t>
  </si>
  <si>
    <t xml:space="preserve">Morelli Giancamillo    </t>
  </si>
  <si>
    <t xml:space="preserve">Gentile Nicola    </t>
  </si>
  <si>
    <t>Pesco Sannita</t>
  </si>
  <si>
    <t>Michele</t>
  </si>
  <si>
    <t xml:space="preserve">Michele Antonio    </t>
  </si>
  <si>
    <t xml:space="preserve">Pesco Sannita </t>
  </si>
  <si>
    <t xml:space="preserve">Maio Tania    </t>
  </si>
  <si>
    <t>Torrillo</t>
  </si>
  <si>
    <t xml:space="preserve">Angelo Pietro   </t>
  </si>
  <si>
    <t xml:space="preserve">Torrillo Angelo Pietro   </t>
  </si>
  <si>
    <t>Pietraroja</t>
  </si>
  <si>
    <t>Iannicola</t>
  </si>
  <si>
    <t xml:space="preserve">Iannicola Gabriele    </t>
  </si>
  <si>
    <t>Mannato</t>
  </si>
  <si>
    <t xml:space="preserve">Carmelina Antonietta   </t>
  </si>
  <si>
    <t xml:space="preserve">Mannato Carmelina Antonietta   </t>
  </si>
  <si>
    <t xml:space="preserve">Mazzone Salvatore    </t>
  </si>
  <si>
    <t>Pietrelcina</t>
  </si>
  <si>
    <t>Cardone</t>
  </si>
  <si>
    <t xml:space="preserve">Cardone Nicolino    </t>
  </si>
  <si>
    <t xml:space="preserve">Masone Filomena    </t>
  </si>
  <si>
    <t xml:space="preserve">Rossi Domenico    </t>
  </si>
  <si>
    <t xml:space="preserve">Marcangelo    </t>
  </si>
  <si>
    <t xml:space="preserve">Fusco Marcangelo    </t>
  </si>
  <si>
    <t>Boscaino</t>
  </si>
  <si>
    <t xml:space="preserve">Boscaino Fabrizio    </t>
  </si>
  <si>
    <t xml:space="preserve">Castell'Azzara </t>
  </si>
  <si>
    <t>Trosino</t>
  </si>
  <si>
    <t xml:space="preserve">Trosino Angela    </t>
  </si>
  <si>
    <t xml:space="preserve">Ponte </t>
  </si>
  <si>
    <t xml:space="preserve">Rinaldi Gianfranco    </t>
  </si>
  <si>
    <t>Pontelandolfo</t>
  </si>
  <si>
    <t xml:space="preserve">Pontelandolfo </t>
  </si>
  <si>
    <t xml:space="preserve">Perugini Antonio    </t>
  </si>
  <si>
    <t xml:space="preserve">Mancini Rossella    </t>
  </si>
  <si>
    <t xml:space="preserve">Rubano Francesco Maria   </t>
  </si>
  <si>
    <t>Puglianello</t>
  </si>
  <si>
    <t>Calzone</t>
  </si>
  <si>
    <t xml:space="preserve">Calzone Antonio    </t>
  </si>
  <si>
    <t>Reino</t>
  </si>
  <si>
    <t xml:space="preserve">Tozzi Carmela    </t>
  </si>
  <si>
    <t xml:space="preserve">Reino </t>
  </si>
  <si>
    <t>Tremola</t>
  </si>
  <si>
    <t xml:space="preserve">Tremola Fiorenzo    </t>
  </si>
  <si>
    <t xml:space="preserve">Agostinelli Carmine    </t>
  </si>
  <si>
    <t>San Bartolomeo In Galdo</t>
  </si>
  <si>
    <t>Barretta</t>
  </si>
  <si>
    <t xml:space="preserve">Barretta Carmela    </t>
  </si>
  <si>
    <t xml:space="preserve">Lupo Claudio    </t>
  </si>
  <si>
    <t xml:space="preserve">Pepe Giovannino    </t>
  </si>
  <si>
    <t xml:space="preserve">San Bartolomeo In Galdo </t>
  </si>
  <si>
    <t>Picciuto</t>
  </si>
  <si>
    <t xml:space="preserve">Picciuto Maria    </t>
  </si>
  <si>
    <t xml:space="preserve">Ciampi Angelo    </t>
  </si>
  <si>
    <t>San Giorgio Del Sannio</t>
  </si>
  <si>
    <t>Annese</t>
  </si>
  <si>
    <t xml:space="preserve">Annese Giovanna    </t>
  </si>
  <si>
    <t xml:space="preserve">Bocchino Maurizio    </t>
  </si>
  <si>
    <t xml:space="preserve">Petrillo Giovanna    </t>
  </si>
  <si>
    <t xml:space="preserve">Serino Angelina    </t>
  </si>
  <si>
    <t xml:space="preserve">Vizio Nicola   </t>
  </si>
  <si>
    <t xml:space="preserve">De Vizio Nicola   </t>
  </si>
  <si>
    <t>San Giorgio La Molara</t>
  </si>
  <si>
    <t xml:space="preserve">San Giorgio La Molara </t>
  </si>
  <si>
    <t xml:space="preserve">Gagliardi Michele    </t>
  </si>
  <si>
    <t>Domino</t>
  </si>
  <si>
    <t xml:space="preserve">Domino Emidio    </t>
  </si>
  <si>
    <t>Leppa</t>
  </si>
  <si>
    <t xml:space="preserve">Leppa Nicolino    </t>
  </si>
  <si>
    <t>Iannace</t>
  </si>
  <si>
    <t xml:space="preserve">Nascenzio    </t>
  </si>
  <si>
    <t xml:space="preserve">Iannace Nascenzio    </t>
  </si>
  <si>
    <t>San Leucio Del Sannio</t>
  </si>
  <si>
    <t>Cavuoto</t>
  </si>
  <si>
    <t xml:space="preserve">Cavuoto Carmine    </t>
  </si>
  <si>
    <t>Paradiso</t>
  </si>
  <si>
    <t xml:space="preserve">Paradiso Roberto    </t>
  </si>
  <si>
    <t xml:space="preserve">Tozzi Giovanna    </t>
  </si>
  <si>
    <t xml:space="preserve">Zollo Alessia    </t>
  </si>
  <si>
    <t xml:space="preserve">Antimo    </t>
  </si>
  <si>
    <t xml:space="preserve">Lavorgna Antimo    </t>
  </si>
  <si>
    <t>San Lorenzello</t>
  </si>
  <si>
    <t xml:space="preserve">San Lorenzello </t>
  </si>
  <si>
    <t>Sagnella</t>
  </si>
  <si>
    <t xml:space="preserve">Sagnella Elvio    </t>
  </si>
  <si>
    <t>Tortora</t>
  </si>
  <si>
    <t xml:space="preserve">Tortora Alfonso    </t>
  </si>
  <si>
    <t>Iannotti</t>
  </si>
  <si>
    <t xml:space="preserve">Carlo Giuseppe   </t>
  </si>
  <si>
    <t xml:space="preserve">Iannotti Carlo Giuseppe   </t>
  </si>
  <si>
    <t>San Lorenzo Maggiore</t>
  </si>
  <si>
    <t xml:space="preserve">San Lorenzo Maggiore </t>
  </si>
  <si>
    <t xml:space="preserve">Ruggiero Lorenzo    </t>
  </si>
  <si>
    <t xml:space="preserve">Conti Roberta    </t>
  </si>
  <si>
    <t xml:space="preserve">Mucci Franco    </t>
  </si>
  <si>
    <t>San Lupo</t>
  </si>
  <si>
    <t xml:space="preserve">San Lupo </t>
  </si>
  <si>
    <t>Tomasiello</t>
  </si>
  <si>
    <t xml:space="preserve">Tomasiello Pellegrino    </t>
  </si>
  <si>
    <t>Velardi</t>
  </si>
  <si>
    <t xml:space="preserve">Velardi Giovanni    </t>
  </si>
  <si>
    <t xml:space="preserve">Marino Angelo    </t>
  </si>
  <si>
    <t>San Marco Dei Cavoti</t>
  </si>
  <si>
    <t xml:space="preserve">Borrillo Francesco    </t>
  </si>
  <si>
    <t xml:space="preserve">San Marco Dei Cavoti </t>
  </si>
  <si>
    <t>Cocca</t>
  </si>
  <si>
    <t xml:space="preserve">Cocca Patrizia    </t>
  </si>
  <si>
    <t xml:space="preserve">Vista Ilaria   </t>
  </si>
  <si>
    <t xml:space="preserve">La Vista Ilaria   </t>
  </si>
  <si>
    <t>Piteo</t>
  </si>
  <si>
    <t xml:space="preserve">Piteo Anna Maria   </t>
  </si>
  <si>
    <t>Martignetti</t>
  </si>
  <si>
    <t xml:space="preserve">Martignetti Angela    </t>
  </si>
  <si>
    <t>San Martino Sannita</t>
  </si>
  <si>
    <t xml:space="preserve">Santucci Antonio    </t>
  </si>
  <si>
    <t xml:space="preserve">Spagnuolo Raffaele    </t>
  </si>
  <si>
    <t xml:space="preserve">San Giorgio Del Sannio </t>
  </si>
  <si>
    <t>Manganiello</t>
  </si>
  <si>
    <t xml:space="preserve">Giovanni Tommaso   </t>
  </si>
  <si>
    <t xml:space="preserve">Manganiello Giovanni Tommaso   </t>
  </si>
  <si>
    <t>San Nazzaro</t>
  </si>
  <si>
    <t>Sateriale</t>
  </si>
  <si>
    <t xml:space="preserve">Sateriale Antonello    </t>
  </si>
  <si>
    <t>Varricchio</t>
  </si>
  <si>
    <t xml:space="preserve">Varricchio Tiziana    </t>
  </si>
  <si>
    <t xml:space="preserve">Vernillo Arturo   </t>
  </si>
  <si>
    <t xml:space="preserve">Leone Vernillo Arturo   </t>
  </si>
  <si>
    <t>San Nicola Manfredi</t>
  </si>
  <si>
    <t>Pennucci</t>
  </si>
  <si>
    <t xml:space="preserve">Pennucci Nicola    </t>
  </si>
  <si>
    <t xml:space="preserve">San Nicola Manfredi </t>
  </si>
  <si>
    <t xml:space="preserve">Toro Anna    </t>
  </si>
  <si>
    <t xml:space="preserve">Fabio Massimo Leucio  </t>
  </si>
  <si>
    <t xml:space="preserve">Romano Fabio Massimo Leucio  </t>
  </si>
  <si>
    <t>San Salvatore Telesino</t>
  </si>
  <si>
    <t xml:space="preserve">San Salvatore Telesino </t>
  </si>
  <si>
    <t>Gaetano</t>
  </si>
  <si>
    <t xml:space="preserve">Gaetano Marcellino    </t>
  </si>
  <si>
    <t>Natillo</t>
  </si>
  <si>
    <t xml:space="preserve">Natillo Roberto    </t>
  </si>
  <si>
    <t>Vaccarella</t>
  </si>
  <si>
    <t xml:space="preserve">Vaccarella Lucia    </t>
  </si>
  <si>
    <t>Votto</t>
  </si>
  <si>
    <t xml:space="preserve">Elisabetta Anna   </t>
  </si>
  <si>
    <t xml:space="preserve">Votto Elisabetta Anna   </t>
  </si>
  <si>
    <t>Zeoli</t>
  </si>
  <si>
    <t xml:space="preserve">Zeoli Antonio    </t>
  </si>
  <si>
    <t>Santa Croce Del Sannio</t>
  </si>
  <si>
    <t xml:space="preserve">Santa Croce Del Sannio </t>
  </si>
  <si>
    <t xml:space="preserve">Sodano Andrea    </t>
  </si>
  <si>
    <t>Riccio</t>
  </si>
  <si>
    <t xml:space="preserve">Riccio Salvatore    </t>
  </si>
  <si>
    <t>Sant'Agata De' Goti</t>
  </si>
  <si>
    <t xml:space="preserve">Fragneto L'Abate </t>
  </si>
  <si>
    <t xml:space="preserve">Iannotta Angelina    </t>
  </si>
  <si>
    <t xml:space="preserve">Iannotta Domenico    </t>
  </si>
  <si>
    <t xml:space="preserve">Giovannina    </t>
  </si>
  <si>
    <t xml:space="preserve">Piccoli Giovannina    </t>
  </si>
  <si>
    <t>Pollastro</t>
  </si>
  <si>
    <t xml:space="preserve">Pollastro Giovanni    </t>
  </si>
  <si>
    <t xml:space="preserve">Viscusi Valerio    </t>
  </si>
  <si>
    <t>Cataffo</t>
  </si>
  <si>
    <t xml:space="preserve">Cataffo Diego    </t>
  </si>
  <si>
    <t>Sant'Angelo A Cupolo</t>
  </si>
  <si>
    <t>Biele</t>
  </si>
  <si>
    <t xml:space="preserve">Biele Donato    </t>
  </si>
  <si>
    <t xml:space="preserve">D'Agostino Carmen    </t>
  </si>
  <si>
    <t>Micco</t>
  </si>
  <si>
    <t xml:space="preserve">Micco Maria Grazia   </t>
  </si>
  <si>
    <t>Tornusciolo</t>
  </si>
  <si>
    <t xml:space="preserve">Tornusciolo Antonio    </t>
  </si>
  <si>
    <t xml:space="preserve">Rossetti Rocco    </t>
  </si>
  <si>
    <t>Sant'Arcangelo Trimonte</t>
  </si>
  <si>
    <t xml:space="preserve">Panarese Giuseppe    </t>
  </si>
  <si>
    <t xml:space="preserve">Sant'Arcangelo Trimonte </t>
  </si>
  <si>
    <t xml:space="preserve">Rossetti Fausto    </t>
  </si>
  <si>
    <t xml:space="preserve">Apollonio Luca    </t>
  </si>
  <si>
    <t>Sassinoro</t>
  </si>
  <si>
    <t xml:space="preserve">Tito    </t>
  </si>
  <si>
    <t xml:space="preserve">Altieri Tito    </t>
  </si>
  <si>
    <t xml:space="preserve">Anna Concetta   </t>
  </si>
  <si>
    <t xml:space="preserve">Rinaldi Anna Concetta   </t>
  </si>
  <si>
    <t xml:space="preserve">Forgione Pompilio    </t>
  </si>
  <si>
    <t>Solopaca</t>
  </si>
  <si>
    <t xml:space="preserve">Solopaca </t>
  </si>
  <si>
    <t xml:space="preserve">Canelli Giuseppe    </t>
  </si>
  <si>
    <t>Ottavo</t>
  </si>
  <si>
    <t xml:space="preserve">Ottavo Nunzia    </t>
  </si>
  <si>
    <t xml:space="preserve">Telese Terme </t>
  </si>
  <si>
    <t>Tanzillo</t>
  </si>
  <si>
    <t xml:space="preserve">Tanzillo Alessandro    </t>
  </si>
  <si>
    <t xml:space="preserve">Caporaso Giovanni    </t>
  </si>
  <si>
    <t>Telese Terme</t>
  </si>
  <si>
    <t>Alfano</t>
  </si>
  <si>
    <t xml:space="preserve">Alfano Maria Ausilia   </t>
  </si>
  <si>
    <t>Bisesto</t>
  </si>
  <si>
    <t xml:space="preserve">Piervincenzo    </t>
  </si>
  <si>
    <t xml:space="preserve">Bisesto Piervincenzo    </t>
  </si>
  <si>
    <t xml:space="preserve">Mezza Filomena   </t>
  </si>
  <si>
    <t xml:space="preserve">Di Mezza Filomena   </t>
  </si>
  <si>
    <t>Fuschini</t>
  </si>
  <si>
    <t xml:space="preserve">Fuschini Vincenzo    </t>
  </si>
  <si>
    <t xml:space="preserve">Caporaso Gennaro    </t>
  </si>
  <si>
    <t>Tocco Caudio</t>
  </si>
  <si>
    <t xml:space="preserve">Sala Ruggiero    </t>
  </si>
  <si>
    <t>Tontoli</t>
  </si>
  <si>
    <t xml:space="preserve">Tontoli Giuseppe    </t>
  </si>
  <si>
    <t xml:space="preserve">Iannella Angelino    </t>
  </si>
  <si>
    <t>Torrecuso</t>
  </si>
  <si>
    <t xml:space="preserve">Tedesco Michelino    </t>
  </si>
  <si>
    <t>Genito</t>
  </si>
  <si>
    <t xml:space="preserve">Genito Antonello    </t>
  </si>
  <si>
    <t>Rapuano</t>
  </si>
  <si>
    <t xml:space="preserve">Rapuano Teresa    </t>
  </si>
  <si>
    <t xml:space="preserve">Urciuoli Annamaria    </t>
  </si>
  <si>
    <t xml:space="preserve">Scarinzi Raffaele    </t>
  </si>
  <si>
    <t>Vitulano</t>
  </si>
  <si>
    <t xml:space="preserve">Vitulano </t>
  </si>
  <si>
    <t xml:space="preserve">Matarazzo Francesco    </t>
  </si>
  <si>
    <t xml:space="preserve">Calabrese Emanuele    </t>
  </si>
  <si>
    <t xml:space="preserve">Lanzone Vincenzo    </t>
  </si>
  <si>
    <t>Ailano</t>
  </si>
  <si>
    <t xml:space="preserve">Fiore Annamariapina   </t>
  </si>
  <si>
    <t xml:space="preserve">Di Fiore Annamariapina   </t>
  </si>
  <si>
    <t>Marsella</t>
  </si>
  <si>
    <t xml:space="preserve">Marsella Florinda    </t>
  </si>
  <si>
    <t xml:space="preserve">Tommaso Maria Luisa  </t>
  </si>
  <si>
    <t xml:space="preserve">Di Tommaso Maria Luisa  </t>
  </si>
  <si>
    <t>Alife</t>
  </si>
  <si>
    <t xml:space="preserve">Veneri Angelo   </t>
  </si>
  <si>
    <t xml:space="preserve">Delli Veneri Angelo   </t>
  </si>
  <si>
    <t>Ginocchio</t>
  </si>
  <si>
    <t xml:space="preserve">Ginocchio Caterina    </t>
  </si>
  <si>
    <t xml:space="preserve">Morelli Annamaria    </t>
  </si>
  <si>
    <t xml:space="preserve">Palmieri Enrico    </t>
  </si>
  <si>
    <t xml:space="preserve">Costanzo Angelo   </t>
  </si>
  <si>
    <t xml:space="preserve">Di Costanzo Angelo   </t>
  </si>
  <si>
    <t>Alvignano</t>
  </si>
  <si>
    <t xml:space="preserve">Alvignano </t>
  </si>
  <si>
    <t xml:space="preserve">Altieri Santino    </t>
  </si>
  <si>
    <t>Civitillo</t>
  </si>
  <si>
    <t xml:space="preserve">Civitillo Pietro    </t>
  </si>
  <si>
    <t xml:space="preserve">Matteo Luisa   </t>
  </si>
  <si>
    <t xml:space="preserve">De Matteo Luisa   </t>
  </si>
  <si>
    <t xml:space="preserve">Guida Giuseppe    </t>
  </si>
  <si>
    <t>Arienzo</t>
  </si>
  <si>
    <t xml:space="preserve">Ferrara Amanda    </t>
  </si>
  <si>
    <t xml:space="preserve">D'Agostino Maria Grazia   </t>
  </si>
  <si>
    <t xml:space="preserve">Arienzo </t>
  </si>
  <si>
    <t>Piscitelli</t>
  </si>
  <si>
    <t xml:space="preserve">Piscitelli Giuseppe    </t>
  </si>
  <si>
    <t xml:space="preserve">Rivetti Michele    </t>
  </si>
  <si>
    <t xml:space="preserve">Golia Alfonso    </t>
  </si>
  <si>
    <t>Aversa</t>
  </si>
  <si>
    <t xml:space="preserve">Fadda Luigi    </t>
  </si>
  <si>
    <t>Carpentiero</t>
  </si>
  <si>
    <t xml:space="preserve">Carpentiero Nicola    </t>
  </si>
  <si>
    <t>Ciarmiello</t>
  </si>
  <si>
    <t xml:space="preserve">Mena    </t>
  </si>
  <si>
    <t xml:space="preserve">Ciarmiello Mena    </t>
  </si>
  <si>
    <t>Giovene</t>
  </si>
  <si>
    <t xml:space="preserve">Di Girasole Eleonora  </t>
  </si>
  <si>
    <t xml:space="preserve">Giovene Di Girasole Eleonora  </t>
  </si>
  <si>
    <t xml:space="preserve">Melillo Luigia    </t>
  </si>
  <si>
    <t>Tarantino</t>
  </si>
  <si>
    <t xml:space="preserve">Tarantino Ciro    </t>
  </si>
  <si>
    <t>Zoccola</t>
  </si>
  <si>
    <t xml:space="preserve">Zoccola Benedetto    </t>
  </si>
  <si>
    <t xml:space="preserve">Cerbo Giuseppe   </t>
  </si>
  <si>
    <t xml:space="preserve">Di Cerbo Giuseppe   </t>
  </si>
  <si>
    <t>Baia E Latina</t>
  </si>
  <si>
    <t>Palestina</t>
  </si>
  <si>
    <t xml:space="preserve">Palestina Michele    </t>
  </si>
  <si>
    <t xml:space="preserve">Baia E Latina </t>
  </si>
  <si>
    <t xml:space="preserve">Russo Simona    </t>
  </si>
  <si>
    <t>Abbate</t>
  </si>
  <si>
    <t xml:space="preserve">Abbate Filippo    </t>
  </si>
  <si>
    <t>Bellona</t>
  </si>
  <si>
    <t xml:space="preserve">Bellona </t>
  </si>
  <si>
    <t>Carusone</t>
  </si>
  <si>
    <t xml:space="preserve">Carusone Rosalinda    </t>
  </si>
  <si>
    <t xml:space="preserve">Norcia Laura    </t>
  </si>
  <si>
    <t>Sarcinella</t>
  </si>
  <si>
    <t xml:space="preserve">Sarcinella Giovanni    </t>
  </si>
  <si>
    <t>Stellato</t>
  </si>
  <si>
    <t xml:space="preserve">Stellato Agostino    </t>
  </si>
  <si>
    <t xml:space="preserve">Caprio Lamberto   </t>
  </si>
  <si>
    <t xml:space="preserve">Di Caprio Lamberto   </t>
  </si>
  <si>
    <t>Caianello</t>
  </si>
  <si>
    <t xml:space="preserve">Conca Della Campania </t>
  </si>
  <si>
    <t>Crispino</t>
  </si>
  <si>
    <t xml:space="preserve">Crispino Antonio    </t>
  </si>
  <si>
    <t xml:space="preserve">Grippo Vito    </t>
  </si>
  <si>
    <t xml:space="preserve">Giaquinto Stefano    </t>
  </si>
  <si>
    <t>Caiazzo</t>
  </si>
  <si>
    <t xml:space="preserve">Sorbo Giovanni   </t>
  </si>
  <si>
    <t xml:space="preserve">Di Sorbo Giovanni   </t>
  </si>
  <si>
    <t>Fasulo</t>
  </si>
  <si>
    <t xml:space="preserve">Fasulo Teresa    </t>
  </si>
  <si>
    <t>Petrazzuoli</t>
  </si>
  <si>
    <t xml:space="preserve">Petrazzuoli Monica    </t>
  </si>
  <si>
    <t>Ponsillo</t>
  </si>
  <si>
    <t xml:space="preserve">Ponsillo Antonio    </t>
  </si>
  <si>
    <t xml:space="preserve">Giovanni Rosario   </t>
  </si>
  <si>
    <t xml:space="preserve">Lombardi Giovanni Rosario   </t>
  </si>
  <si>
    <t>Calvi Risorta</t>
  </si>
  <si>
    <t>Caparco</t>
  </si>
  <si>
    <t xml:space="preserve">Caparco Rosy    </t>
  </si>
  <si>
    <t>Cipro</t>
  </si>
  <si>
    <t xml:space="preserve">Cipro Giuliano    </t>
  </si>
  <si>
    <t xml:space="preserve">Cipro Graziella    </t>
  </si>
  <si>
    <t xml:space="preserve">Calvi Risorta </t>
  </si>
  <si>
    <t>Veltre</t>
  </si>
  <si>
    <t xml:space="preserve">Veltre Antonio    </t>
  </si>
  <si>
    <t xml:space="preserve">Izzo Dario    </t>
  </si>
  <si>
    <t xml:space="preserve">Cescenzo    </t>
  </si>
  <si>
    <t xml:space="preserve">Taddeo Cescenzo    </t>
  </si>
  <si>
    <t>Ambrosca</t>
  </si>
  <si>
    <t xml:space="preserve">Ambrosca Raffaele    </t>
  </si>
  <si>
    <t>Cancello Ed Arnone</t>
  </si>
  <si>
    <t xml:space="preserve">Ambrosca Gaetano    </t>
  </si>
  <si>
    <t xml:space="preserve">Caputo Angelo    </t>
  </si>
  <si>
    <t xml:space="preserve">Puorto Annamaria   </t>
  </si>
  <si>
    <t xml:space="preserve">Di Puorto Annamaria   </t>
  </si>
  <si>
    <t xml:space="preserve">Vuolo Gabriele   </t>
  </si>
  <si>
    <t xml:space="preserve">Di Vuolo Gabriele   </t>
  </si>
  <si>
    <t xml:space="preserve">Negro Vincenzo    </t>
  </si>
  <si>
    <t>Capodrise</t>
  </si>
  <si>
    <t xml:space="preserve">Capodrise 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>Marcaccio</t>
  </si>
  <si>
    <t xml:space="preserve">Marcaccio Rocco    </t>
  </si>
  <si>
    <t>Capriati A Volturno</t>
  </si>
  <si>
    <t xml:space="preserve">Capriati A Volturno </t>
  </si>
  <si>
    <t xml:space="preserve">Castaldo Rosaria    </t>
  </si>
  <si>
    <t xml:space="preserve">Rocchio Fabiola    </t>
  </si>
  <si>
    <t xml:space="preserve">Villani Adolfo    </t>
  </si>
  <si>
    <t>Capua</t>
  </si>
  <si>
    <t>Corcione</t>
  </si>
  <si>
    <t xml:space="preserve">Corcione Vincenzo    </t>
  </si>
  <si>
    <t xml:space="preserve">Monaco Luigi   </t>
  </si>
  <si>
    <t xml:space="preserve">Di Monaco Luigi   </t>
  </si>
  <si>
    <t>Frattasi</t>
  </si>
  <si>
    <t xml:space="preserve">Frattasi Pasquale    </t>
  </si>
  <si>
    <t>Giacobone</t>
  </si>
  <si>
    <t xml:space="preserve">Giacobone Marisa    </t>
  </si>
  <si>
    <t>Nocerino</t>
  </si>
  <si>
    <t xml:space="preserve">Nocerino Rosaria    </t>
  </si>
  <si>
    <t>Affinito</t>
  </si>
  <si>
    <t xml:space="preserve">Affinito Nicola    </t>
  </si>
  <si>
    <t>Carinaro</t>
  </si>
  <si>
    <t>Barbato</t>
  </si>
  <si>
    <t xml:space="preserve">Eufemia    </t>
  </si>
  <si>
    <t xml:space="preserve">Barbato Eufemia    </t>
  </si>
  <si>
    <t xml:space="preserve">Carinaro </t>
  </si>
  <si>
    <t xml:space="preserve">Nicola Mauro   </t>
  </si>
  <si>
    <t xml:space="preserve">Barbato Nicola Mauro   </t>
  </si>
  <si>
    <t xml:space="preserve">Mauriello Elisabetta    </t>
  </si>
  <si>
    <t xml:space="preserve">Biasio Giuseppina   </t>
  </si>
  <si>
    <t xml:space="preserve">Di Biasio Giuseppina   </t>
  </si>
  <si>
    <t>Carinola</t>
  </si>
  <si>
    <t>Vozza</t>
  </si>
  <si>
    <t xml:space="preserve">Vozza Giuseppe    </t>
  </si>
  <si>
    <t>Casagiove</t>
  </si>
  <si>
    <t xml:space="preserve">Casagiove </t>
  </si>
  <si>
    <t>Altavilla</t>
  </si>
  <si>
    <t xml:space="preserve">Altavilla Anna    </t>
  </si>
  <si>
    <t xml:space="preserve">Castiello Anna    </t>
  </si>
  <si>
    <t xml:space="preserve">Renato Franco   </t>
  </si>
  <si>
    <t xml:space="preserve">Natale Renato Franco   </t>
  </si>
  <si>
    <t>Casal Di Principe</t>
  </si>
  <si>
    <t xml:space="preserve">Diana Marisa    </t>
  </si>
  <si>
    <t>Letizia</t>
  </si>
  <si>
    <t xml:space="preserve">Letizia Maria    </t>
  </si>
  <si>
    <t xml:space="preserve">Natale Antonio    </t>
  </si>
  <si>
    <t>Noviello</t>
  </si>
  <si>
    <t xml:space="preserve">Noviello Vincenzo    </t>
  </si>
  <si>
    <t xml:space="preserve">Schiavone Antonio    </t>
  </si>
  <si>
    <t xml:space="preserve">Luongo Francesco    </t>
  </si>
  <si>
    <t>Casaluce</t>
  </si>
  <si>
    <t>Biavasco</t>
  </si>
  <si>
    <t xml:space="preserve">Biavasco Carolina    </t>
  </si>
  <si>
    <t xml:space="preserve">Castellano Antonio    </t>
  </si>
  <si>
    <t xml:space="preserve">Casaluce </t>
  </si>
  <si>
    <t xml:space="preserve">Fusco Nicola    </t>
  </si>
  <si>
    <t xml:space="preserve">Carmela Valentina   </t>
  </si>
  <si>
    <t xml:space="preserve">Sorrentino Carmela Valentina   </t>
  </si>
  <si>
    <t>Zaccariello</t>
  </si>
  <si>
    <t xml:space="preserve">Zaccariello Maddalena    </t>
  </si>
  <si>
    <t xml:space="preserve">Rosa Marcello   </t>
  </si>
  <si>
    <t xml:space="preserve">De Rosa Marcello   </t>
  </si>
  <si>
    <t>Casapesenna</t>
  </si>
  <si>
    <t xml:space="preserve">Sarno Maria   </t>
  </si>
  <si>
    <t xml:space="preserve">Di Sarno Maria   </t>
  </si>
  <si>
    <t xml:space="preserve">Diana Michele    </t>
  </si>
  <si>
    <t>Nocera</t>
  </si>
  <si>
    <t xml:space="preserve">Nicolina    </t>
  </si>
  <si>
    <t xml:space="preserve">Nocera Nicolina    </t>
  </si>
  <si>
    <t>Zagaria</t>
  </si>
  <si>
    <t xml:space="preserve">Giustina    </t>
  </si>
  <si>
    <t xml:space="preserve">Zagaria Giustina    </t>
  </si>
  <si>
    <t>Lillo</t>
  </si>
  <si>
    <t xml:space="preserve">Renzo Giuseppe   </t>
  </si>
  <si>
    <t xml:space="preserve">Lillo Renzo Giuseppe   </t>
  </si>
  <si>
    <t>Casapulla</t>
  </si>
  <si>
    <t xml:space="preserve">Casapulla </t>
  </si>
  <si>
    <t xml:space="preserve">Lise Marina Clementina  </t>
  </si>
  <si>
    <t xml:space="preserve">De Lise Marina Clementina  </t>
  </si>
  <si>
    <t>Santillo</t>
  </si>
  <si>
    <t xml:space="preserve">Santillo Giuseppe    </t>
  </si>
  <si>
    <t>Sorbo</t>
  </si>
  <si>
    <t xml:space="preserve">Sorbo Maria Antonia   </t>
  </si>
  <si>
    <t>Caserta</t>
  </si>
  <si>
    <t>Battarra</t>
  </si>
  <si>
    <t xml:space="preserve">Vincenzo Claudio   </t>
  </si>
  <si>
    <t xml:space="preserve">Battarra Vincenzo Claudio   </t>
  </si>
  <si>
    <t xml:space="preserve">Casale Emiliano    </t>
  </si>
  <si>
    <t>Credentino</t>
  </si>
  <si>
    <t xml:space="preserve">Emilianna    </t>
  </si>
  <si>
    <t xml:space="preserve">Credentino Emilianna    </t>
  </si>
  <si>
    <t xml:space="preserve">Maietta Domenico    </t>
  </si>
  <si>
    <t xml:space="preserve">Gerardina    </t>
  </si>
  <si>
    <t xml:space="preserve">Martino Gerardina    </t>
  </si>
  <si>
    <t xml:space="preserve">Marzo Massimiliano    </t>
  </si>
  <si>
    <t>Mucherino</t>
  </si>
  <si>
    <t xml:space="preserve">Mucherino Carmela    </t>
  </si>
  <si>
    <t>Sadutto</t>
  </si>
  <si>
    <t xml:space="preserve">Sadutto Annamaria    </t>
  </si>
  <si>
    <t>Marcuccio</t>
  </si>
  <si>
    <t xml:space="preserve">Marcuccio Gennaro    </t>
  </si>
  <si>
    <t>Castel Campagnano</t>
  </si>
  <si>
    <t>Campagnano</t>
  </si>
  <si>
    <t xml:space="preserve">Campagnano Giuseppe    </t>
  </si>
  <si>
    <t xml:space="preserve">Elvia    </t>
  </si>
  <si>
    <t xml:space="preserve">Marcuccio Elvia    </t>
  </si>
  <si>
    <t>D'Avino</t>
  </si>
  <si>
    <t xml:space="preserve">D'Avino Antonio    </t>
  </si>
  <si>
    <t>Castel Di Sasso</t>
  </si>
  <si>
    <t xml:space="preserve">Coletta Caterina    </t>
  </si>
  <si>
    <t xml:space="preserve">Francesco Mimmo   </t>
  </si>
  <si>
    <t xml:space="preserve">De Francesco Mimmo   </t>
  </si>
  <si>
    <t xml:space="preserve">Montone Salvatore    </t>
  </si>
  <si>
    <t>Castello Del Matese</t>
  </si>
  <si>
    <t>Ceniccola</t>
  </si>
  <si>
    <t xml:space="preserve">Ceniccola Serena    </t>
  </si>
  <si>
    <t xml:space="preserve">Iuliano Giovanni    </t>
  </si>
  <si>
    <t>Villano</t>
  </si>
  <si>
    <t xml:space="preserve">Cristoforo    </t>
  </si>
  <si>
    <t xml:space="preserve">Villano Cristoforo    </t>
  </si>
  <si>
    <t>Castel Morrone</t>
  </si>
  <si>
    <t>D'Errico</t>
  </si>
  <si>
    <t xml:space="preserve">D'Errico Valentina    </t>
  </si>
  <si>
    <t>Riello</t>
  </si>
  <si>
    <t xml:space="preserve">Riello Antonio    </t>
  </si>
  <si>
    <t xml:space="preserve">Riello Giuseppe    </t>
  </si>
  <si>
    <t xml:space="preserve">Luigi Umberto   </t>
  </si>
  <si>
    <t xml:space="preserve">Petrella Luigi Umberto   </t>
  </si>
  <si>
    <t>Castel Volturno</t>
  </si>
  <si>
    <t>D'Ausilio</t>
  </si>
  <si>
    <t xml:space="preserve">D'Ausilio Cristina    </t>
  </si>
  <si>
    <t>Bbaccari</t>
  </si>
  <si>
    <t xml:space="preserve">Bbaccari Ilario    </t>
  </si>
  <si>
    <t>Caccavale</t>
  </si>
  <si>
    <t xml:space="preserve">Caccavale Elvira    </t>
  </si>
  <si>
    <t>Maisto</t>
  </si>
  <si>
    <t xml:space="preserve">Maisto Giuseppe    </t>
  </si>
  <si>
    <t xml:space="preserve">Arzano </t>
  </si>
  <si>
    <t>Marrandino</t>
  </si>
  <si>
    <t xml:space="preserve">Marrandino Pasquale    </t>
  </si>
  <si>
    <t xml:space="preserve">Leone Guido   </t>
  </si>
  <si>
    <t xml:space="preserve">Di Leone Guido   </t>
  </si>
  <si>
    <t>Cellole</t>
  </si>
  <si>
    <t xml:space="preserve">Iovino Giovanni    </t>
  </si>
  <si>
    <t xml:space="preserve">Martina Rosaria   </t>
  </si>
  <si>
    <t xml:space="preserve">Izzo Martina Rosaria   </t>
  </si>
  <si>
    <t>Marchegiano</t>
  </si>
  <si>
    <t xml:space="preserve">Marchegiano Antonietta    </t>
  </si>
  <si>
    <t>Ponticelli</t>
  </si>
  <si>
    <t xml:space="preserve">Ponticelli Giuseppe    </t>
  </si>
  <si>
    <t xml:space="preserve">Vinciguerra Giuseppe    </t>
  </si>
  <si>
    <t>Cervino</t>
  </si>
  <si>
    <t xml:space="preserve">Piscitelli Giuseppina    </t>
  </si>
  <si>
    <t xml:space="preserve">Piscitelli Francesco    </t>
  </si>
  <si>
    <t>Razzano</t>
  </si>
  <si>
    <t xml:space="preserve">Razzano Rosalinda    </t>
  </si>
  <si>
    <t xml:space="preserve">Martuccio    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Cesario    </t>
  </si>
  <si>
    <t xml:space="preserve">Villano Cesario    </t>
  </si>
  <si>
    <t xml:space="preserve">Cesa </t>
  </si>
  <si>
    <t xml:space="preserve">Stefano Mauro   </t>
  </si>
  <si>
    <t xml:space="preserve">Di Stefano Mauro   </t>
  </si>
  <si>
    <t>Ciorlano</t>
  </si>
  <si>
    <t xml:space="preserve">Stefano Monica   </t>
  </si>
  <si>
    <t xml:space="preserve">Di Stefano Monica   </t>
  </si>
  <si>
    <t xml:space="preserve">Gianfrancesco Carmine    </t>
  </si>
  <si>
    <t xml:space="preserve">David Lucio   </t>
  </si>
  <si>
    <t xml:space="preserve">Simone David Lucio   </t>
  </si>
  <si>
    <t>Conca Della Campania</t>
  </si>
  <si>
    <t>Calce</t>
  </si>
  <si>
    <t xml:space="preserve">Calce Franco    </t>
  </si>
  <si>
    <t xml:space="preserve">Salvo Elisa   </t>
  </si>
  <si>
    <t xml:space="preserve">Di Salvo Elisa   </t>
  </si>
  <si>
    <t xml:space="preserve">Raiano Antonio    </t>
  </si>
  <si>
    <t xml:space="preserve">Curti </t>
  </si>
  <si>
    <t>Asciore</t>
  </si>
  <si>
    <t xml:space="preserve">Asciore Michele    </t>
  </si>
  <si>
    <t xml:space="preserve">Marzio Leopoldo   </t>
  </si>
  <si>
    <t xml:space="preserve">Di Marzio Leopoldo   </t>
  </si>
  <si>
    <t>Maile</t>
  </si>
  <si>
    <t xml:space="preserve">Maile Jolanda    </t>
  </si>
  <si>
    <t xml:space="preserve">Russo Carolina    </t>
  </si>
  <si>
    <t xml:space="preserve">D'Aloia Antonella    </t>
  </si>
  <si>
    <t>Dragoni</t>
  </si>
  <si>
    <t>Italiano</t>
  </si>
  <si>
    <t xml:space="preserve">Italiano Vincenzo    </t>
  </si>
  <si>
    <t xml:space="preserve">Dragoni </t>
  </si>
  <si>
    <t xml:space="preserve">Gioele    </t>
  </si>
  <si>
    <t xml:space="preserve">Micco Gioele    </t>
  </si>
  <si>
    <t xml:space="preserve">Giovanni Erasmo   </t>
  </si>
  <si>
    <t xml:space="preserve">Fava Giovanni Erasmo   </t>
  </si>
  <si>
    <t>Falciano Del Massico</t>
  </si>
  <si>
    <t xml:space="preserve">Palazzo Achille    </t>
  </si>
  <si>
    <t>Toraldo</t>
  </si>
  <si>
    <t xml:space="preserve">Toraldo Silvestro    </t>
  </si>
  <si>
    <t>Cambio</t>
  </si>
  <si>
    <t xml:space="preserve">Cambio Stefano    </t>
  </si>
  <si>
    <t>Fontegreca</t>
  </si>
  <si>
    <t xml:space="preserve">Crescenzo    </t>
  </si>
  <si>
    <t xml:space="preserve">Barone Crescenzo    </t>
  </si>
  <si>
    <t xml:space="preserve">Ricci Giuseppe    </t>
  </si>
  <si>
    <t xml:space="preserve">Fontegreca </t>
  </si>
  <si>
    <t>Scirocco</t>
  </si>
  <si>
    <t xml:space="preserve">Scirocco Michele    </t>
  </si>
  <si>
    <t>Formicola</t>
  </si>
  <si>
    <t xml:space="preserve">Liberi </t>
  </si>
  <si>
    <t xml:space="preserve">Giovannantonio Giovanna   </t>
  </si>
  <si>
    <t xml:space="preserve">Di Giovannantonio Giovanna   </t>
  </si>
  <si>
    <t xml:space="preserve">Formicola </t>
  </si>
  <si>
    <t xml:space="preserve">Palma Loredana    </t>
  </si>
  <si>
    <t>Tessitore</t>
  </si>
  <si>
    <t xml:space="preserve">Tessitore Gaetano    </t>
  </si>
  <si>
    <t>Francolise</t>
  </si>
  <si>
    <t>Corrente</t>
  </si>
  <si>
    <t xml:space="preserve">Corrente Emilio    </t>
  </si>
  <si>
    <t xml:space="preserve">Giuliano Gennaro    </t>
  </si>
  <si>
    <t>Lanna</t>
  </si>
  <si>
    <t xml:space="preserve">Lanna Rosaria    </t>
  </si>
  <si>
    <t>Santarpia</t>
  </si>
  <si>
    <t xml:space="preserve">Santarpia Lucio    </t>
  </si>
  <si>
    <t>Frignano</t>
  </si>
  <si>
    <t xml:space="preserve">Frignano </t>
  </si>
  <si>
    <t>Seguino</t>
  </si>
  <si>
    <t xml:space="preserve">Seguino Giuseppe    </t>
  </si>
  <si>
    <t>Magliulo</t>
  </si>
  <si>
    <t xml:space="preserve">Magliulo Katia    </t>
  </si>
  <si>
    <t xml:space="preserve">Maisto Lucia    </t>
  </si>
  <si>
    <t xml:space="preserve">Sabatino Antonio    </t>
  </si>
  <si>
    <t>Pirraglia</t>
  </si>
  <si>
    <t xml:space="preserve">Pirraglia Giuseppe    </t>
  </si>
  <si>
    <t>Gallo Matese</t>
  </si>
  <si>
    <t xml:space="preserve">Gallo Matese </t>
  </si>
  <si>
    <t xml:space="preserve">Vecchio Francesco   </t>
  </si>
  <si>
    <t xml:space="preserve">Del Vecchio Francesco   </t>
  </si>
  <si>
    <t>Granitto</t>
  </si>
  <si>
    <t xml:space="preserve">Granitto Maria    </t>
  </si>
  <si>
    <t xml:space="preserve">Lepore Francesco    </t>
  </si>
  <si>
    <t xml:space="preserve">Mignano Monte Lungo </t>
  </si>
  <si>
    <t xml:space="preserve">Cubellis Vitale   </t>
  </si>
  <si>
    <t xml:space="preserve">De Cubellis Vitale   </t>
  </si>
  <si>
    <t xml:space="preserve">Masi Luca    </t>
  </si>
  <si>
    <t>Zona</t>
  </si>
  <si>
    <t xml:space="preserve">Zona Antonio    </t>
  </si>
  <si>
    <t>Giano Vetusto</t>
  </si>
  <si>
    <t xml:space="preserve">Nucci Diego   </t>
  </si>
  <si>
    <t xml:space="preserve">De Nucci Diego   </t>
  </si>
  <si>
    <t xml:space="preserve">Gaetano Giuseppe    </t>
  </si>
  <si>
    <t>Gioia Sannitica</t>
  </si>
  <si>
    <t>Landolfi</t>
  </si>
  <si>
    <t xml:space="preserve">Landolfi Alessandro    </t>
  </si>
  <si>
    <t xml:space="preserve">Franco Maria Rosaria   </t>
  </si>
  <si>
    <t>Iannucci</t>
  </si>
  <si>
    <t xml:space="preserve">Iannucci Cristian    </t>
  </si>
  <si>
    <t>Pascale</t>
  </si>
  <si>
    <t xml:space="preserve">Pascale Pina    </t>
  </si>
  <si>
    <t xml:space="preserve">Petrella Enrico    </t>
  </si>
  <si>
    <t>Grazzanise</t>
  </si>
  <si>
    <t xml:space="preserve">Grazzanise </t>
  </si>
  <si>
    <t>Caianiello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>Santagata</t>
  </si>
  <si>
    <t xml:space="preserve">Santagata Vincenzo    </t>
  </si>
  <si>
    <t>Gricignano Di Aversa</t>
  </si>
  <si>
    <t xml:space="preserve">Barbato Andrea    </t>
  </si>
  <si>
    <t xml:space="preserve">Anna Michelina   </t>
  </si>
  <si>
    <t xml:space="preserve">Caiazzo Anna Michelina   </t>
  </si>
  <si>
    <t>Diretto</t>
  </si>
  <si>
    <t xml:space="preserve">Diretto Giuseppe    </t>
  </si>
  <si>
    <t xml:space="preserve">Iuliano Filomena    </t>
  </si>
  <si>
    <t xml:space="preserve">Gricignano Di Aversa </t>
  </si>
  <si>
    <t xml:space="preserve">Munno Carlo    </t>
  </si>
  <si>
    <t xml:space="preserve">Orsi Pasquale    </t>
  </si>
  <si>
    <t>Letino</t>
  </si>
  <si>
    <t>Cristinzo</t>
  </si>
  <si>
    <t xml:space="preserve">Cristinzo Oliviero    </t>
  </si>
  <si>
    <t xml:space="preserve">Orsi Alfonso    </t>
  </si>
  <si>
    <t xml:space="preserve">Ricciardi Alfonso    </t>
  </si>
  <si>
    <t xml:space="preserve">Diana Antonio    </t>
  </si>
  <si>
    <t xml:space="preserve">Diana Patrizia    </t>
  </si>
  <si>
    <t xml:space="preserve">Esposito Nicola    </t>
  </si>
  <si>
    <t>Lusciano</t>
  </si>
  <si>
    <t xml:space="preserve">Maria Consiglia   </t>
  </si>
  <si>
    <t xml:space="preserve">Conte Maria Consiglia   </t>
  </si>
  <si>
    <t>Mariniello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>Macerata Campania</t>
  </si>
  <si>
    <t xml:space="preserve">Matteo Andrea   </t>
  </si>
  <si>
    <t xml:space="preserve">Di Matteo Andrea   </t>
  </si>
  <si>
    <t xml:space="preserve">Matteo Giovanni Battista  </t>
  </si>
  <si>
    <t xml:space="preserve">Di Matteo Giovanni Battista  </t>
  </si>
  <si>
    <t xml:space="preserve">Matteo Ilaria   </t>
  </si>
  <si>
    <t xml:space="preserve">Di Matteo Ilaria   </t>
  </si>
  <si>
    <t>D'Orso</t>
  </si>
  <si>
    <t xml:space="preserve">D'Orso Maria Assunta   </t>
  </si>
  <si>
    <t>Vetrella</t>
  </si>
  <si>
    <t xml:space="preserve">Maria Giusi   </t>
  </si>
  <si>
    <t xml:space="preserve">Vetrella Maria Giusi   </t>
  </si>
  <si>
    <t xml:space="preserve">Filippo Andrea   </t>
  </si>
  <si>
    <t xml:space="preserve">De Filippo Andrea   </t>
  </si>
  <si>
    <t xml:space="preserve">Bove Luigi    </t>
  </si>
  <si>
    <t>Calabro'</t>
  </si>
  <si>
    <t xml:space="preserve">Calabro' Immacolata    </t>
  </si>
  <si>
    <t xml:space="preserve">D'Alessandro Giuseppe    </t>
  </si>
  <si>
    <t>Lerro</t>
  </si>
  <si>
    <t xml:space="preserve">Lerro Vincenzo    </t>
  </si>
  <si>
    <t xml:space="preserve">Liccardo Salvatore    </t>
  </si>
  <si>
    <t xml:space="preserve">Rivetti Rosa    </t>
  </si>
  <si>
    <t>Ventrone</t>
  </si>
  <si>
    <t xml:space="preserve">Ventrone Caterina    </t>
  </si>
  <si>
    <t xml:space="preserve">Conca Antonio    </t>
  </si>
  <si>
    <t>Marzano Appio</t>
  </si>
  <si>
    <t xml:space="preserve">Marzano Appio </t>
  </si>
  <si>
    <t xml:space="preserve">Maio Luigi Raffaele  </t>
  </si>
  <si>
    <t xml:space="preserve">De Maio Luigi Raffaele  </t>
  </si>
  <si>
    <t>Leardi</t>
  </si>
  <si>
    <t xml:space="preserve">Leardi Giovanni Giuseppe   </t>
  </si>
  <si>
    <t xml:space="preserve">Luca Andrea   </t>
  </si>
  <si>
    <t xml:space="preserve">De Luca Andrea   </t>
  </si>
  <si>
    <t>Mignano Monte Lungo</t>
  </si>
  <si>
    <t xml:space="preserve">Verdone Antonio    </t>
  </si>
  <si>
    <t xml:space="preserve">Luca Corradino   </t>
  </si>
  <si>
    <t xml:space="preserve">De Luca Corradino   </t>
  </si>
  <si>
    <t>Lanzalone</t>
  </si>
  <si>
    <t xml:space="preserve">Lanzalone Anna    </t>
  </si>
  <si>
    <t xml:space="preserve">Lavanga Francesco    </t>
  </si>
  <si>
    <t>Mondragone</t>
  </si>
  <si>
    <t xml:space="preserve">Mondragone </t>
  </si>
  <si>
    <t xml:space="preserve">Marco Stefania   </t>
  </si>
  <si>
    <t xml:space="preserve">Di Marco Stefania   </t>
  </si>
  <si>
    <t>Mascolo</t>
  </si>
  <si>
    <t xml:space="preserve">Mascolo Luigi    </t>
  </si>
  <si>
    <t xml:space="preserve">Armando Marco   </t>
  </si>
  <si>
    <t xml:space="preserve">Pacifico Armando Marco   </t>
  </si>
  <si>
    <t xml:space="preserve">Petrella Claudio    </t>
  </si>
  <si>
    <t xml:space="preserve">Tramonti Maria    </t>
  </si>
  <si>
    <t xml:space="preserve">Vito Luigi   </t>
  </si>
  <si>
    <t xml:space="preserve">Pellegrino Vito Luigi   </t>
  </si>
  <si>
    <t>Parete</t>
  </si>
  <si>
    <t xml:space="preserve">Parete </t>
  </si>
  <si>
    <t>Chianese</t>
  </si>
  <si>
    <t xml:space="preserve">Maria Rotonda   </t>
  </si>
  <si>
    <t xml:space="preserve">Chianese Maria Rotonda   </t>
  </si>
  <si>
    <t xml:space="preserve">Falco Michele    </t>
  </si>
  <si>
    <t>Feliciello</t>
  </si>
  <si>
    <t xml:space="preserve">Feliciello Pietro    </t>
  </si>
  <si>
    <t xml:space="preserve">Domenico Emiliano   </t>
  </si>
  <si>
    <t xml:space="preserve">Pagano Domenico Emiliano   </t>
  </si>
  <si>
    <t xml:space="preserve">Russo Vincenzo    </t>
  </si>
  <si>
    <t>Pastorano</t>
  </si>
  <si>
    <t xml:space="preserve">Pastorano </t>
  </si>
  <si>
    <t>Caimano</t>
  </si>
  <si>
    <t xml:space="preserve">Caimano Giuseppe    </t>
  </si>
  <si>
    <t>Fiorillo</t>
  </si>
  <si>
    <t xml:space="preserve">Fiorillo Domenico    </t>
  </si>
  <si>
    <t xml:space="preserve">Fisciano </t>
  </si>
  <si>
    <t xml:space="preserve">Lombardi Stefano    </t>
  </si>
  <si>
    <t>Piana Di Monte Verna</t>
  </si>
  <si>
    <t xml:space="preserve">Massaro Carla    </t>
  </si>
  <si>
    <t xml:space="preserve">Piana Di Monte Verna </t>
  </si>
  <si>
    <t xml:space="preserve">Mastroianni Giovanni    </t>
  </si>
  <si>
    <t xml:space="preserve">Civitillo Vittorio    </t>
  </si>
  <si>
    <t>Piedimonte Matese</t>
  </si>
  <si>
    <t xml:space="preserve">Cerrone Loredana    </t>
  </si>
  <si>
    <t xml:space="preserve">Girolamo Bernarda   </t>
  </si>
  <si>
    <t xml:space="preserve">De Girolamo Bernarda   </t>
  </si>
  <si>
    <t xml:space="preserve">Castelfranco In Miscano </t>
  </si>
  <si>
    <t>Ferritto</t>
  </si>
  <si>
    <t xml:space="preserve">Ferritto Luigi    </t>
  </si>
  <si>
    <t xml:space="preserve">Iannotta Emilio    </t>
  </si>
  <si>
    <t xml:space="preserve">Navarra Agostino    </t>
  </si>
  <si>
    <t xml:space="preserve">Fruscio Pasquale   </t>
  </si>
  <si>
    <t xml:space="preserve">Di Fruscio Pasquale   </t>
  </si>
  <si>
    <t>Pietramelara</t>
  </si>
  <si>
    <t xml:space="preserve">Robbio Giovanni   </t>
  </si>
  <si>
    <t xml:space="preserve">De Robbio Giovanni   </t>
  </si>
  <si>
    <t xml:space="preserve">Matteo Pasquale   </t>
  </si>
  <si>
    <t xml:space="preserve">Di Matteo Pasquale   </t>
  </si>
  <si>
    <t xml:space="preserve">Russo Maria    </t>
  </si>
  <si>
    <t xml:space="preserve">Senese Maria Teresa   </t>
  </si>
  <si>
    <t xml:space="preserve">Robbio Marianna   </t>
  </si>
  <si>
    <t xml:space="preserve">Di Robbio Marianna   </t>
  </si>
  <si>
    <t>Pietravairano</t>
  </si>
  <si>
    <t>Fernandes</t>
  </si>
  <si>
    <t xml:space="preserve">Fernandes Pasqualino    </t>
  </si>
  <si>
    <t xml:space="preserve">Pietravairano </t>
  </si>
  <si>
    <t>Porcelli</t>
  </si>
  <si>
    <t xml:space="preserve">Porcelli Rodolfo    </t>
  </si>
  <si>
    <t>Semola</t>
  </si>
  <si>
    <t xml:space="preserve">Semola Mario    </t>
  </si>
  <si>
    <t>Zarone</t>
  </si>
  <si>
    <t xml:space="preserve">Zarone Aldo    </t>
  </si>
  <si>
    <t>Magliocca</t>
  </si>
  <si>
    <t xml:space="preserve">Magliocca Giorgio    </t>
  </si>
  <si>
    <t>Pignataro Maggiore</t>
  </si>
  <si>
    <t xml:space="preserve">Pignataro Maggiore </t>
  </si>
  <si>
    <t>Romagnuolo</t>
  </si>
  <si>
    <t xml:space="preserve">Romagnuolo Vincenzo    </t>
  </si>
  <si>
    <t xml:space="preserve">Adduce Amelia    </t>
  </si>
  <si>
    <t>Cuccaro</t>
  </si>
  <si>
    <t xml:space="preserve">Cuccaro Cesare    </t>
  </si>
  <si>
    <t xml:space="preserve">Russo Virginia    </t>
  </si>
  <si>
    <t xml:space="preserve">Izzo Alfonso    </t>
  </si>
  <si>
    <t>Pontelatone</t>
  </si>
  <si>
    <t xml:space="preserve">Izzo Antonio    </t>
  </si>
  <si>
    <t>Tenneriello</t>
  </si>
  <si>
    <t xml:space="preserve">Valero    </t>
  </si>
  <si>
    <t xml:space="preserve">Tenneriello Valero    </t>
  </si>
  <si>
    <t xml:space="preserve">Oliviero Giuseppe    </t>
  </si>
  <si>
    <t>Portico Di Caserta</t>
  </si>
  <si>
    <t xml:space="preserve">Caputo Giovanni    </t>
  </si>
  <si>
    <t xml:space="preserve">Macerata Campania </t>
  </si>
  <si>
    <t xml:space="preserve">Gravina Anna    </t>
  </si>
  <si>
    <t xml:space="preserve">Portico Di Caserta </t>
  </si>
  <si>
    <t>Ienco</t>
  </si>
  <si>
    <t xml:space="preserve">Ienco Stefania    </t>
  </si>
  <si>
    <t xml:space="preserve">Iodice Francesco    </t>
  </si>
  <si>
    <t xml:space="preserve">Rosa Damiano   </t>
  </si>
  <si>
    <t xml:space="preserve">De Rosa Damiano   </t>
  </si>
  <si>
    <t>Prata Sannita</t>
  </si>
  <si>
    <t>Sion</t>
  </si>
  <si>
    <t xml:space="preserve">Sion Emilio    </t>
  </si>
  <si>
    <t>Pratella</t>
  </si>
  <si>
    <t xml:space="preserve">Pratella </t>
  </si>
  <si>
    <t xml:space="preserve">Muccio Giovanni   </t>
  </si>
  <si>
    <t xml:space="preserve">Di Muccio Giovanni   </t>
  </si>
  <si>
    <t>Nardolillo</t>
  </si>
  <si>
    <t xml:space="preserve">Nardolillo Michele    </t>
  </si>
  <si>
    <t>Maccarelli</t>
  </si>
  <si>
    <t xml:space="preserve">Maccarelli Andrea    </t>
  </si>
  <si>
    <t>Presenzano</t>
  </si>
  <si>
    <t xml:space="preserve">Bocchino Sonia    </t>
  </si>
  <si>
    <t xml:space="preserve">Presenzano </t>
  </si>
  <si>
    <t>Nozzolillo</t>
  </si>
  <si>
    <t xml:space="preserve">Nozzolillo Sebastiano    </t>
  </si>
  <si>
    <t xml:space="preserve">Masiello Ermanno    </t>
  </si>
  <si>
    <t>Raviscanina</t>
  </si>
  <si>
    <t xml:space="preserve">Cristofano Camillo   </t>
  </si>
  <si>
    <t xml:space="preserve">De Cristofano Camillo   </t>
  </si>
  <si>
    <t>Nassa</t>
  </si>
  <si>
    <t xml:space="preserve">Nassa Giulio    </t>
  </si>
  <si>
    <t xml:space="preserve">Raviscanina </t>
  </si>
  <si>
    <t xml:space="preserve">Fusco Armando    </t>
  </si>
  <si>
    <t>Riardo</t>
  </si>
  <si>
    <t xml:space="preserve">Carbone Elio    </t>
  </si>
  <si>
    <t xml:space="preserve">Riardo </t>
  </si>
  <si>
    <t xml:space="preserve">Torre Gilda   </t>
  </si>
  <si>
    <t xml:space="preserve">Della Torre Gilda   </t>
  </si>
  <si>
    <t xml:space="preserve">Colli Emilia   </t>
  </si>
  <si>
    <t xml:space="preserve">Delli Colli Emilia   </t>
  </si>
  <si>
    <t>Rocca D'Evandro</t>
  </si>
  <si>
    <t xml:space="preserve">Marrocco Angelo    </t>
  </si>
  <si>
    <t xml:space="preserve">Rocca D'Evandro </t>
  </si>
  <si>
    <t xml:space="preserve">Zazzo Civita   </t>
  </si>
  <si>
    <t xml:space="preserve">Di Zazzo Civita   </t>
  </si>
  <si>
    <t>Teoli</t>
  </si>
  <si>
    <t xml:space="preserve">Teoli Carmine    </t>
  </si>
  <si>
    <t>Violetti</t>
  </si>
  <si>
    <t xml:space="preserve">Celeste    </t>
  </si>
  <si>
    <t xml:space="preserve">Violetti Celeste    </t>
  </si>
  <si>
    <t xml:space="preserve">Montefusco Carlo    </t>
  </si>
  <si>
    <t>Roccamonfina</t>
  </si>
  <si>
    <t xml:space="preserve">Filippo Vittorio   </t>
  </si>
  <si>
    <t xml:space="preserve">De Filippo Vittorio   </t>
  </si>
  <si>
    <t xml:space="preserve">Pippo Mario   </t>
  </si>
  <si>
    <t xml:space="preserve">Di Pippo Mario   </t>
  </si>
  <si>
    <t>Pacitto</t>
  </si>
  <si>
    <t xml:space="preserve">Pacitto Chiara    </t>
  </si>
  <si>
    <t xml:space="preserve">Prata Giovanna    </t>
  </si>
  <si>
    <t xml:space="preserve">Pelosi Nicola    </t>
  </si>
  <si>
    <t>Roccaromana</t>
  </si>
  <si>
    <t xml:space="preserve">Geremia Salvatore    </t>
  </si>
  <si>
    <t>Rocchetta E Croce</t>
  </si>
  <si>
    <t xml:space="preserve">Rocchetta E Croce </t>
  </si>
  <si>
    <t xml:space="preserve">Biasio Nicandro   </t>
  </si>
  <si>
    <t xml:space="preserve">De Biasio Nicandro   </t>
  </si>
  <si>
    <t xml:space="preserve">Matteo Silvio   </t>
  </si>
  <si>
    <t xml:space="preserve">Di Matteo Silvio   </t>
  </si>
  <si>
    <t xml:space="preserve">Coppola Angelo    </t>
  </si>
  <si>
    <t>Ruviano</t>
  </si>
  <si>
    <t xml:space="preserve">Ruviano </t>
  </si>
  <si>
    <t>Cusano</t>
  </si>
  <si>
    <t xml:space="preserve">Cusano Roberto    </t>
  </si>
  <si>
    <t xml:space="preserve">Filippo Pasquale   </t>
  </si>
  <si>
    <t xml:space="preserve">De Filippo Pasquale   </t>
  </si>
  <si>
    <t>Caterino</t>
  </si>
  <si>
    <t xml:space="preserve">Caterino Vincenzo    </t>
  </si>
  <si>
    <t>San Cipriano D'Aversa</t>
  </si>
  <si>
    <t xml:space="preserve">San Cipriano D'Aversa </t>
  </si>
  <si>
    <t xml:space="preserve">Coppola Antonio    </t>
  </si>
  <si>
    <t xml:space="preserve">Gatta Ines   </t>
  </si>
  <si>
    <t xml:space="preserve">Della Gatta Ines   </t>
  </si>
  <si>
    <t xml:space="preserve">Sarno Silvio   </t>
  </si>
  <si>
    <t xml:space="preserve">Di Sarno Silvio   </t>
  </si>
  <si>
    <t>Scalzone</t>
  </si>
  <si>
    <t xml:space="preserve">Scalzone Ida    </t>
  </si>
  <si>
    <t>Serao</t>
  </si>
  <si>
    <t xml:space="preserve">Serao Rachele    </t>
  </si>
  <si>
    <t>Mallardo</t>
  </si>
  <si>
    <t xml:space="preserve">Giuseppe Carmine   </t>
  </si>
  <si>
    <t xml:space="preserve">Mallardo Giuseppe Carmine   </t>
  </si>
  <si>
    <t>San Gregorio Matese</t>
  </si>
  <si>
    <t xml:space="preserve">San Gregorio Matese </t>
  </si>
  <si>
    <t>Fattore</t>
  </si>
  <si>
    <t xml:space="preserve">Fattore Salvatore    </t>
  </si>
  <si>
    <t xml:space="preserve">Montone Francesco    </t>
  </si>
  <si>
    <t>Colombiano</t>
  </si>
  <si>
    <t xml:space="preserve">Anacleto    </t>
  </si>
  <si>
    <t xml:space="preserve">Colombiano Anacleto    </t>
  </si>
  <si>
    <t>San Marcellino</t>
  </si>
  <si>
    <t>Campaniello</t>
  </si>
  <si>
    <t xml:space="preserve">Campaniello Valeria    </t>
  </si>
  <si>
    <t xml:space="preserve">Santis Mario   </t>
  </si>
  <si>
    <t xml:space="preserve">De Santis Mario   </t>
  </si>
  <si>
    <t xml:space="preserve">Maisto Eugenio    </t>
  </si>
  <si>
    <t>Tonziello</t>
  </si>
  <si>
    <t xml:space="preserve">Tonziello Angela    </t>
  </si>
  <si>
    <t>Verdino</t>
  </si>
  <si>
    <t xml:space="preserve">Verdino Sergio    </t>
  </si>
  <si>
    <t>Cicala</t>
  </si>
  <si>
    <t xml:space="preserve">Cicala Marco    </t>
  </si>
  <si>
    <t>San Marco Evangelista</t>
  </si>
  <si>
    <t>Tarallo</t>
  </si>
  <si>
    <t xml:space="preserve">Tarallo Antonietta    </t>
  </si>
  <si>
    <t xml:space="preserve">Tedesco Filomena    </t>
  </si>
  <si>
    <t>Vagliviello</t>
  </si>
  <si>
    <t xml:space="preserve">Vagliviello Evelina    </t>
  </si>
  <si>
    <t xml:space="preserve">Vagliviello Giovanni    </t>
  </si>
  <si>
    <t xml:space="preserve">Marotta Vito    </t>
  </si>
  <si>
    <t>San Nicola La Strada</t>
  </si>
  <si>
    <t xml:space="preserve">Peruta Raffaele   </t>
  </si>
  <si>
    <t xml:space="preserve">Della Peruta Raffaele   </t>
  </si>
  <si>
    <t xml:space="preserve">Mastroianni Gaetano    </t>
  </si>
  <si>
    <t xml:space="preserve">Natale Maria    </t>
  </si>
  <si>
    <t>Terracciano</t>
  </si>
  <si>
    <t xml:space="preserve">Terracciano Antonio    </t>
  </si>
  <si>
    <t>Tiscione</t>
  </si>
  <si>
    <t xml:space="preserve">Tiscione Alessia    </t>
  </si>
  <si>
    <t xml:space="preserve">Vacca Antonio    </t>
  </si>
  <si>
    <t>San Pietro Infine</t>
  </si>
  <si>
    <t xml:space="preserve">Masella Filomena    </t>
  </si>
  <si>
    <t xml:space="preserve">Perrone Pasquale    </t>
  </si>
  <si>
    <t xml:space="preserve">San Pietro Infine </t>
  </si>
  <si>
    <t>Imperadore</t>
  </si>
  <si>
    <t xml:space="preserve">Imperadore Francesco    </t>
  </si>
  <si>
    <t>San Potito Sannitico</t>
  </si>
  <si>
    <t xml:space="preserve">San Potito Sannitico </t>
  </si>
  <si>
    <t xml:space="preserve">Lombardi Raffaele    </t>
  </si>
  <si>
    <t xml:space="preserve">Navarra Isabella    </t>
  </si>
  <si>
    <t xml:space="preserve">D'Angelo Domenico    </t>
  </si>
  <si>
    <t>San Prisco</t>
  </si>
  <si>
    <t xml:space="preserve">San Prisco </t>
  </si>
  <si>
    <t xml:space="preserve">Abbate Luigi    </t>
  </si>
  <si>
    <t xml:space="preserve">Abbate Pasqualina    </t>
  </si>
  <si>
    <t>Libertino</t>
  </si>
  <si>
    <t xml:space="preserve">Matrona    </t>
  </si>
  <si>
    <t xml:space="preserve">Libertino Matrona    </t>
  </si>
  <si>
    <t>Morgillo</t>
  </si>
  <si>
    <t xml:space="preserve">Morgillo Antonio    </t>
  </si>
  <si>
    <t>Nazaria</t>
  </si>
  <si>
    <t xml:space="preserve">Nazaria Maria    </t>
  </si>
  <si>
    <t>Pirozzi</t>
  </si>
  <si>
    <t xml:space="preserve">Pirozzi Andrea    </t>
  </si>
  <si>
    <t>Santa Maria A Vico</t>
  </si>
  <si>
    <t xml:space="preserve">Santa Maria A Vico </t>
  </si>
  <si>
    <t>Biondo</t>
  </si>
  <si>
    <t xml:space="preserve">Biondo Veronica    </t>
  </si>
  <si>
    <t xml:space="preserve">Mirra Antonio    </t>
  </si>
  <si>
    <t>Santa Maria Capua Vetere</t>
  </si>
  <si>
    <t xml:space="preserve">Rosida    </t>
  </si>
  <si>
    <t xml:space="preserve">Baia Rosida    </t>
  </si>
  <si>
    <t xml:space="preserve">Iasio Edda   </t>
  </si>
  <si>
    <t xml:space="preserve">De Iasio Edda   </t>
  </si>
  <si>
    <t xml:space="preserve">Riso Paolo   </t>
  </si>
  <si>
    <t xml:space="preserve">De Riso Paolo   </t>
  </si>
  <si>
    <t xml:space="preserve">Nardo Francesco Rosario  </t>
  </si>
  <si>
    <t xml:space="preserve">Di Nardo Francesco Rosario  </t>
  </si>
  <si>
    <t>Ferriero</t>
  </si>
  <si>
    <t xml:space="preserve">Ferriero Anna Maria   </t>
  </si>
  <si>
    <t xml:space="preserve">Russo Carlo    </t>
  </si>
  <si>
    <t xml:space="preserve">Simonelli Luigi    </t>
  </si>
  <si>
    <t xml:space="preserve">Federico Nicolino    </t>
  </si>
  <si>
    <t>Santa Maria La Fossa</t>
  </si>
  <si>
    <t xml:space="preserve">Santa Maria La Fossa </t>
  </si>
  <si>
    <t xml:space="preserve">Giordano Vincenzo    </t>
  </si>
  <si>
    <t>Luiso</t>
  </si>
  <si>
    <t xml:space="preserve">Luiso Carlo    </t>
  </si>
  <si>
    <t xml:space="preserve">D'Angelo Vincenzo    </t>
  </si>
  <si>
    <t>San Tammaro</t>
  </si>
  <si>
    <t>Fierro</t>
  </si>
  <si>
    <t xml:space="preserve">Fierro Giuseppe    </t>
  </si>
  <si>
    <t xml:space="preserve">San Tammaro </t>
  </si>
  <si>
    <t>Forgillo</t>
  </si>
  <si>
    <t xml:space="preserve">Forgillo Teresa    </t>
  </si>
  <si>
    <t xml:space="preserve">Errico Michele   </t>
  </si>
  <si>
    <t xml:space="preserve">Scala Errico Michele   </t>
  </si>
  <si>
    <t xml:space="preserve">Caporaso Michele    </t>
  </si>
  <si>
    <t>Sant'Angelo D'Alife</t>
  </si>
  <si>
    <t xml:space="preserve">Mariano Pasquale    </t>
  </si>
  <si>
    <t xml:space="preserve">Sant'Angelo D'Alife </t>
  </si>
  <si>
    <t xml:space="preserve">Visone Michela    </t>
  </si>
  <si>
    <t xml:space="preserve">Mattia Ernesto   </t>
  </si>
  <si>
    <t xml:space="preserve">Di Mattia Ernesto   </t>
  </si>
  <si>
    <t>Sant'Arpino</t>
  </si>
  <si>
    <t xml:space="preserve">Sant'Arpino </t>
  </si>
  <si>
    <t>Belardo</t>
  </si>
  <si>
    <t xml:space="preserve">Belardo Speranza    </t>
  </si>
  <si>
    <t xml:space="preserve">Capasso Gennaro    </t>
  </si>
  <si>
    <t xml:space="preserve">Monte Loredana   </t>
  </si>
  <si>
    <t xml:space="preserve">Di Monte Loredana   </t>
  </si>
  <si>
    <t>Lavino</t>
  </si>
  <si>
    <t xml:space="preserve">Lavino Gaetano    </t>
  </si>
  <si>
    <t xml:space="preserve">Maisto Giovanni    </t>
  </si>
  <si>
    <t xml:space="preserve">Iorio Lorenzo   </t>
  </si>
  <si>
    <t xml:space="preserve">Di Iorio Lorenzo   </t>
  </si>
  <si>
    <t>Sessa Aurunca</t>
  </si>
  <si>
    <t>Calenzo</t>
  </si>
  <si>
    <t xml:space="preserve">Calenzo Italo    </t>
  </si>
  <si>
    <t>D'Itri</t>
  </si>
  <si>
    <t xml:space="preserve">D'Itri Antonio    </t>
  </si>
  <si>
    <t xml:space="preserve">Fusco Lorenzo    </t>
  </si>
  <si>
    <t xml:space="preserve">Izzo Sabrina    </t>
  </si>
  <si>
    <t>Pollano</t>
  </si>
  <si>
    <t xml:space="preserve">Pollano Simona    </t>
  </si>
  <si>
    <t xml:space="preserve">Papa Salvatore    </t>
  </si>
  <si>
    <t>Succivo</t>
  </si>
  <si>
    <t>Cantile</t>
  </si>
  <si>
    <t xml:space="preserve">Cantile Nicla    </t>
  </si>
  <si>
    <t xml:space="preserve">Serra    </t>
  </si>
  <si>
    <t xml:space="preserve">Gennaro Serra    </t>
  </si>
  <si>
    <t xml:space="preserve">Marsilio Immacolata    </t>
  </si>
  <si>
    <t xml:space="preserve">Perrotta Claudio    </t>
  </si>
  <si>
    <t>Scoglio</t>
  </si>
  <si>
    <t xml:space="preserve">Scoglio Giovanni    </t>
  </si>
  <si>
    <t>Teano</t>
  </si>
  <si>
    <t xml:space="preserve">Barbato Tommaso    </t>
  </si>
  <si>
    <t>Teverola</t>
  </si>
  <si>
    <t xml:space="preserve">Teverola </t>
  </si>
  <si>
    <t>Buonpane</t>
  </si>
  <si>
    <t xml:space="preserve">Buonpane Pasquale    </t>
  </si>
  <si>
    <t xml:space="preserve">Colella Mariarosaria    </t>
  </si>
  <si>
    <t xml:space="preserve">Fattore Alfonso    </t>
  </si>
  <si>
    <t>Improta</t>
  </si>
  <si>
    <t xml:space="preserve">Improta Angela    </t>
  </si>
  <si>
    <t>Salve</t>
  </si>
  <si>
    <t xml:space="preserve">Salve Crescenzo    </t>
  </si>
  <si>
    <t>Fatigati</t>
  </si>
  <si>
    <t xml:space="preserve">Fatigati Luciano    </t>
  </si>
  <si>
    <t>Tora E Piccilli</t>
  </si>
  <si>
    <t xml:space="preserve">Donadeo    </t>
  </si>
  <si>
    <t xml:space="preserve">Parrillo Donadeo    </t>
  </si>
  <si>
    <t xml:space="preserve">Tora E Piccilli </t>
  </si>
  <si>
    <t xml:space="preserve">Simone Annarita    </t>
  </si>
  <si>
    <t>Apicella</t>
  </si>
  <si>
    <t xml:space="preserve">Apicella Michele    </t>
  </si>
  <si>
    <t>Trentola Ducenta</t>
  </si>
  <si>
    <t>Andreozzi</t>
  </si>
  <si>
    <t xml:space="preserve">Andreozzi Giovanna    </t>
  </si>
  <si>
    <t xml:space="preserve">Trentola Ducenta </t>
  </si>
  <si>
    <t>Mazzitelli</t>
  </si>
  <si>
    <t xml:space="preserve">Mazzitelli Giovanna    </t>
  </si>
  <si>
    <t xml:space="preserve">Motti Dario    </t>
  </si>
  <si>
    <t>Sagliocco</t>
  </si>
  <si>
    <t xml:space="preserve">Sagliocco Vincenzo    </t>
  </si>
  <si>
    <t>Vargas</t>
  </si>
  <si>
    <t xml:space="preserve">Vargas Davide    </t>
  </si>
  <si>
    <t xml:space="preserve">Stanislao    </t>
  </si>
  <si>
    <t xml:space="preserve">Supino Stanislao    </t>
  </si>
  <si>
    <t>Vairano Patenora</t>
  </si>
  <si>
    <t xml:space="preserve">Funaro Antonia    </t>
  </si>
  <si>
    <t xml:space="preserve">Enza Valentina   </t>
  </si>
  <si>
    <t xml:space="preserve">Bianco Enza Valentina   </t>
  </si>
  <si>
    <t>Fargnoli</t>
  </si>
  <si>
    <t xml:space="preserve">Giovanni Aldo   </t>
  </si>
  <si>
    <t xml:space="preserve">Fargnoli Giovanni Aldo   </t>
  </si>
  <si>
    <t xml:space="preserve">Ventrone Antonio    </t>
  </si>
  <si>
    <t xml:space="preserve">Landi Rocco    </t>
  </si>
  <si>
    <t>Valle Agricola</t>
  </si>
  <si>
    <t>Rega</t>
  </si>
  <si>
    <t xml:space="preserve">Rega Beniamino    </t>
  </si>
  <si>
    <t xml:space="preserve">Valle Agricola </t>
  </si>
  <si>
    <t xml:space="preserve">Tartaglia Renzo    </t>
  </si>
  <si>
    <t>Buzzo</t>
  </si>
  <si>
    <t xml:space="preserve">Buzzo Francesco    </t>
  </si>
  <si>
    <t>Valle Di Maddaloni</t>
  </si>
  <si>
    <t xml:space="preserve">Valle Di Maddaloni </t>
  </si>
  <si>
    <t>Dell'Anno</t>
  </si>
  <si>
    <t xml:space="preserve">Augusto Biagio   </t>
  </si>
  <si>
    <t xml:space="preserve">Dell'Anno Augusto Biagio   </t>
  </si>
  <si>
    <t>Granatello</t>
  </si>
  <si>
    <t xml:space="preserve">Granatello Francesco    </t>
  </si>
  <si>
    <t xml:space="preserve">Corte Luigi   </t>
  </si>
  <si>
    <t xml:space="preserve">Della Corte Luigi   </t>
  </si>
  <si>
    <t>Villa Di Briano</t>
  </si>
  <si>
    <t xml:space="preserve">Santagata Antonio    </t>
  </si>
  <si>
    <t xml:space="preserve">Bruno Giordano    </t>
  </si>
  <si>
    <t xml:space="preserve">Conte Giuseppina    </t>
  </si>
  <si>
    <t xml:space="preserve">Manica Maria    </t>
  </si>
  <si>
    <t xml:space="preserve">Fraia Valerio   </t>
  </si>
  <si>
    <t xml:space="preserve">Di Fraia Valerio   </t>
  </si>
  <si>
    <t>Villa Literno</t>
  </si>
  <si>
    <t>Attianese</t>
  </si>
  <si>
    <t xml:space="preserve">Attianese Laura    </t>
  </si>
  <si>
    <t xml:space="preserve">Corte Vincenzo   </t>
  </si>
  <si>
    <t xml:space="preserve">Della Corte Vincenzo   </t>
  </si>
  <si>
    <t xml:space="preserve">Villa Literno </t>
  </si>
  <si>
    <t xml:space="preserve">Tammaro    </t>
  </si>
  <si>
    <t xml:space="preserve">Diana Tammaro    </t>
  </si>
  <si>
    <t xml:space="preserve">Carloantonio    </t>
  </si>
  <si>
    <t xml:space="preserve">Falcone Carloantonio    </t>
  </si>
  <si>
    <t>Guaglione</t>
  </si>
  <si>
    <t xml:space="preserve">Guaglione Mariangela    </t>
  </si>
  <si>
    <t xml:space="preserve">Russo Raffaele    </t>
  </si>
  <si>
    <t>Vitulazio</t>
  </si>
  <si>
    <t xml:space="preserve">Monte Giovanna   </t>
  </si>
  <si>
    <t xml:space="preserve">Del Monte Giovanna   </t>
  </si>
  <si>
    <t xml:space="preserve">Vitulazio </t>
  </si>
  <si>
    <t xml:space="preserve">Gaetano Francesco   </t>
  </si>
  <si>
    <t xml:space="preserve">Di Gaetano Francesco   </t>
  </si>
  <si>
    <t xml:space="preserve">Lello Filomena   </t>
  </si>
  <si>
    <t xml:space="preserve">Di Lello Filomena   </t>
  </si>
  <si>
    <t>Scialdone</t>
  </si>
  <si>
    <t xml:space="preserve">Scialdone Tommaso    </t>
  </si>
  <si>
    <t xml:space="preserve">D'Errico Tito    </t>
  </si>
  <si>
    <t>Acerra</t>
  </si>
  <si>
    <t xml:space="preserve">Iovino Gennaro    </t>
  </si>
  <si>
    <t xml:space="preserve">De Rosa Maria   </t>
  </si>
  <si>
    <t xml:space="preserve">Montagna Francesca   </t>
  </si>
  <si>
    <t xml:space="preserve">La Montagna Francesca   </t>
  </si>
  <si>
    <t xml:space="preserve">Petrella Milena    </t>
  </si>
  <si>
    <t>Pintauro</t>
  </si>
  <si>
    <t xml:space="preserve">Pintauro Nicola    </t>
  </si>
  <si>
    <t xml:space="preserve">Piscitelli Vincenzo    </t>
  </si>
  <si>
    <t xml:space="preserve">Tanzillo Milena    </t>
  </si>
  <si>
    <t>Pannone</t>
  </si>
  <si>
    <t xml:space="preserve">Pannone Antonio    </t>
  </si>
  <si>
    <t>Afragola</t>
  </si>
  <si>
    <t xml:space="preserve">Casoria </t>
  </si>
  <si>
    <t>Carrieri</t>
  </si>
  <si>
    <t xml:space="preserve">Carrieri Claudia    </t>
  </si>
  <si>
    <t xml:space="preserve">Castiello Giuseppina    </t>
  </si>
  <si>
    <t xml:space="preserve">Catalano Giuseppe    </t>
  </si>
  <si>
    <t xml:space="preserve">Palo Mauro   </t>
  </si>
  <si>
    <t xml:space="preserve">Di Palo Mauro   </t>
  </si>
  <si>
    <t xml:space="preserve">Salzano Ernesto    </t>
  </si>
  <si>
    <t xml:space="preserve">Silvestro Aniello    </t>
  </si>
  <si>
    <t xml:space="preserve">Gelsomina    </t>
  </si>
  <si>
    <t xml:space="preserve">Terracciano Gelsomina    </t>
  </si>
  <si>
    <t>Naclerio</t>
  </si>
  <si>
    <t xml:space="preserve">Naclerio Tommaso    </t>
  </si>
  <si>
    <t>Agerola</t>
  </si>
  <si>
    <t xml:space="preserve">Mascolo Luca    </t>
  </si>
  <si>
    <t xml:space="preserve">Vico Equense </t>
  </si>
  <si>
    <t xml:space="preserve">Acampora Santina    </t>
  </si>
  <si>
    <t xml:space="preserve">Fusco Filomena    </t>
  </si>
  <si>
    <t xml:space="preserve">Milo Regina    </t>
  </si>
  <si>
    <t>Scoppa</t>
  </si>
  <si>
    <t xml:space="preserve">Scoppa Alessandro    </t>
  </si>
  <si>
    <t>Anacapri</t>
  </si>
  <si>
    <t>Amabile</t>
  </si>
  <si>
    <t xml:space="preserve">Amabile Virginia    </t>
  </si>
  <si>
    <t>Cerrotta</t>
  </si>
  <si>
    <t xml:space="preserve">Cerrotta Francesco    </t>
  </si>
  <si>
    <t xml:space="preserve">Capri </t>
  </si>
  <si>
    <t xml:space="preserve">Russo Maurizio   </t>
  </si>
  <si>
    <t xml:space="preserve">Lo Russo Maurizio   </t>
  </si>
  <si>
    <t>Schiano</t>
  </si>
  <si>
    <t xml:space="preserve">Schiano Manuela    </t>
  </si>
  <si>
    <t>Aruta</t>
  </si>
  <si>
    <t xml:space="preserve">Aruta Vincenza    </t>
  </si>
  <si>
    <t>Arzano</t>
  </si>
  <si>
    <t xml:space="preserve">Abate Maria Teresa   </t>
  </si>
  <si>
    <t xml:space="preserve">Gallo Fabio    </t>
  </si>
  <si>
    <t>Pollice</t>
  </si>
  <si>
    <t xml:space="preserve">Pollice Ernesto    </t>
  </si>
  <si>
    <t>Taglialatela</t>
  </si>
  <si>
    <t xml:space="preserve">Taglialatela Francesco    </t>
  </si>
  <si>
    <t xml:space="preserve">Giugliano In Campania </t>
  </si>
  <si>
    <t>Tramontano</t>
  </si>
  <si>
    <t xml:space="preserve">Tramontano Maddalena    </t>
  </si>
  <si>
    <t>Vitagliano</t>
  </si>
  <si>
    <t xml:space="preserve">Vitagliano Giuseppe    </t>
  </si>
  <si>
    <t xml:space="preserve">Ragione Josi Gerardo  </t>
  </si>
  <si>
    <t xml:space="preserve">Della Ragione Josi Gerardo  </t>
  </si>
  <si>
    <t>Bacoli</t>
  </si>
  <si>
    <t>Illiano</t>
  </si>
  <si>
    <t xml:space="preserve">Illiano Marianna    </t>
  </si>
  <si>
    <t xml:space="preserve">Ambrosino Vittorio    </t>
  </si>
  <si>
    <t xml:space="preserve">Basciano Lucia    </t>
  </si>
  <si>
    <t xml:space="preserve">Bacoli </t>
  </si>
  <si>
    <t xml:space="preserve">Meo Rosaria   </t>
  </si>
  <si>
    <t xml:space="preserve">Di Meo Rosaria   </t>
  </si>
  <si>
    <t xml:space="preserve">Di Vetta Mariano  </t>
  </si>
  <si>
    <t xml:space="preserve">Scotto Di Vetta Mariano  </t>
  </si>
  <si>
    <t>Gaudioso</t>
  </si>
  <si>
    <t xml:space="preserve">Dionigi    </t>
  </si>
  <si>
    <t xml:space="preserve">Gaudioso Dionigi    </t>
  </si>
  <si>
    <t>Barano D'Ischia</t>
  </si>
  <si>
    <t xml:space="preserve">Buono Sergio    </t>
  </si>
  <si>
    <t xml:space="preserve">Costanzo Daniela   </t>
  </si>
  <si>
    <t xml:space="preserve">Di Costanzo Daniela   </t>
  </si>
  <si>
    <t xml:space="preserve">Meglio Raffaele   </t>
  </si>
  <si>
    <t xml:space="preserve">Di Meglio Raffaele   </t>
  </si>
  <si>
    <t xml:space="preserve">Lacco Ameno </t>
  </si>
  <si>
    <t>Mangione</t>
  </si>
  <si>
    <t xml:space="preserve">Mangione Emanuela    </t>
  </si>
  <si>
    <t>Diplomatico</t>
  </si>
  <si>
    <t xml:space="preserve">Diplomatico Antonio    </t>
  </si>
  <si>
    <t>Boscoreale</t>
  </si>
  <si>
    <t xml:space="preserve">Boscoreale </t>
  </si>
  <si>
    <t>D'Aquino</t>
  </si>
  <si>
    <t xml:space="preserve">D'Aquino Francesco    </t>
  </si>
  <si>
    <t>Faraone</t>
  </si>
  <si>
    <t xml:space="preserve">Faraone Francesco    </t>
  </si>
  <si>
    <t>Langella</t>
  </si>
  <si>
    <t xml:space="preserve">Langella Filomena    </t>
  </si>
  <si>
    <t xml:space="preserve">Langella Giuseppe    </t>
  </si>
  <si>
    <t>Trito</t>
  </si>
  <si>
    <t xml:space="preserve">Trito Ida    </t>
  </si>
  <si>
    <t>Carotenuto</t>
  </si>
  <si>
    <t xml:space="preserve">Carotenuto Pietro    </t>
  </si>
  <si>
    <t>Boscotrecase</t>
  </si>
  <si>
    <t>Solimeno</t>
  </si>
  <si>
    <t xml:space="preserve">Solimeno Aniello    </t>
  </si>
  <si>
    <t xml:space="preserve">Izzo Alfredo    </t>
  </si>
  <si>
    <t>Monteleone</t>
  </si>
  <si>
    <t xml:space="preserve">Monteleone Francesco    </t>
  </si>
  <si>
    <t xml:space="preserve">Russo Alba    </t>
  </si>
  <si>
    <t>Russomanno</t>
  </si>
  <si>
    <t xml:space="preserve">Russomanno Marialuisa    </t>
  </si>
  <si>
    <t xml:space="preserve">Romano Giacomo    </t>
  </si>
  <si>
    <t>Brusciano</t>
  </si>
  <si>
    <t>Cito</t>
  </si>
  <si>
    <t xml:space="preserve">Cito Monica    </t>
  </si>
  <si>
    <t xml:space="preserve">Sena Felice   </t>
  </si>
  <si>
    <t xml:space="preserve">Di Sena Felice   </t>
  </si>
  <si>
    <t xml:space="preserve">Liberti Giuseppina    </t>
  </si>
  <si>
    <t xml:space="preserve">Minieri Ada    </t>
  </si>
  <si>
    <t>Travaglino</t>
  </si>
  <si>
    <t xml:space="preserve">Travaglino Salvatore    </t>
  </si>
  <si>
    <t xml:space="preserve">Falco Vincenzo    </t>
  </si>
  <si>
    <t>Caivano</t>
  </si>
  <si>
    <t xml:space="preserve">Antonelli Tonia    </t>
  </si>
  <si>
    <t>Ariemma</t>
  </si>
  <si>
    <t xml:space="preserve">Pierina    </t>
  </si>
  <si>
    <t xml:space="preserve">Ariemma Pierina    </t>
  </si>
  <si>
    <t xml:space="preserve">Caivano </t>
  </si>
  <si>
    <t>Bervicato</t>
  </si>
  <si>
    <t xml:space="preserve">Bervicato Maria Giuseppina   </t>
  </si>
  <si>
    <t xml:space="preserve">Rocca Arcangelo   </t>
  </si>
  <si>
    <t xml:space="preserve">Della Rocca Arcangelo   </t>
  </si>
  <si>
    <t>Donesi</t>
  </si>
  <si>
    <t xml:space="preserve">Donesi Maria    </t>
  </si>
  <si>
    <t>Mennillo</t>
  </si>
  <si>
    <t xml:space="preserve">Mennillo Pasquale    </t>
  </si>
  <si>
    <t xml:space="preserve">Peluso Carmine    </t>
  </si>
  <si>
    <t xml:space="preserve">Pirozzi Giacomo    </t>
  </si>
  <si>
    <t>Calvizzano</t>
  </si>
  <si>
    <t xml:space="preserve">Calvizzano </t>
  </si>
  <si>
    <t xml:space="preserve">Borrelli Luciano    </t>
  </si>
  <si>
    <t xml:space="preserve">D'Ambra Michele    </t>
  </si>
  <si>
    <t>Ferrigno</t>
  </si>
  <si>
    <t xml:space="preserve">Ferrigno Maria Luisa   </t>
  </si>
  <si>
    <t>Ferrillo</t>
  </si>
  <si>
    <t xml:space="preserve">Ferrillo Francesco    </t>
  </si>
  <si>
    <t xml:space="preserve">Mazzei Marzia    </t>
  </si>
  <si>
    <t xml:space="preserve">Barbato Francesco    </t>
  </si>
  <si>
    <t>Camposano</t>
  </si>
  <si>
    <t xml:space="preserve">Camposano </t>
  </si>
  <si>
    <t xml:space="preserve">Miriana    </t>
  </si>
  <si>
    <t xml:space="preserve">Abate Miriana    </t>
  </si>
  <si>
    <t xml:space="preserve">Capua Felicia   </t>
  </si>
  <si>
    <t xml:space="preserve">De Capua Felicia   </t>
  </si>
  <si>
    <t xml:space="preserve">Capua Tommaso   </t>
  </si>
  <si>
    <t xml:space="preserve">De Capua Tommaso   </t>
  </si>
  <si>
    <t>Petillo</t>
  </si>
  <si>
    <t xml:space="preserve">Petillo Aniello    </t>
  </si>
  <si>
    <t xml:space="preserve">Lembo Marino    </t>
  </si>
  <si>
    <t>Capri</t>
  </si>
  <si>
    <t xml:space="preserve">Lembo Ciro    </t>
  </si>
  <si>
    <t>Ciuccio</t>
  </si>
  <si>
    <t xml:space="preserve">Ciuccio Salvatore    </t>
  </si>
  <si>
    <t xml:space="preserve">Simone Anna   </t>
  </si>
  <si>
    <t xml:space="preserve">De Simone Anna   </t>
  </si>
  <si>
    <t>Mazzina</t>
  </si>
  <si>
    <t xml:space="preserve">Mazzina Paola    </t>
  </si>
  <si>
    <t>Iannicelli</t>
  </si>
  <si>
    <t xml:space="preserve">Iannicelli Antonio    </t>
  </si>
  <si>
    <t>Carbonara Di Nola</t>
  </si>
  <si>
    <t xml:space="preserve">Carbonara Di Nola </t>
  </si>
  <si>
    <t xml:space="preserve">Albano Raffaele    </t>
  </si>
  <si>
    <t xml:space="preserve">Cirillo Giuseppe    </t>
  </si>
  <si>
    <t>Cardito</t>
  </si>
  <si>
    <t>Iadicicco</t>
  </si>
  <si>
    <t xml:space="preserve">Iadicicco Antonio    </t>
  </si>
  <si>
    <t xml:space="preserve">Cardito </t>
  </si>
  <si>
    <t xml:space="preserve">Barra Carmine    </t>
  </si>
  <si>
    <t xml:space="preserve">Fusco Luigi    </t>
  </si>
  <si>
    <t xml:space="preserve">Perrotta Monica    </t>
  </si>
  <si>
    <t>Saviano</t>
  </si>
  <si>
    <t xml:space="preserve">Saviano Maria    </t>
  </si>
  <si>
    <t>Pelliccia</t>
  </si>
  <si>
    <t xml:space="preserve">Pelliccia Massimo    </t>
  </si>
  <si>
    <t>Casalnuovo Di Napoli</t>
  </si>
  <si>
    <t>Coscia</t>
  </si>
  <si>
    <t xml:space="preserve">Coscia Stefano    </t>
  </si>
  <si>
    <t xml:space="preserve">Antignani Biagio    </t>
  </si>
  <si>
    <t xml:space="preserve">Casalnuovo Di Napoli </t>
  </si>
  <si>
    <t>Chiarolanza</t>
  </si>
  <si>
    <t xml:space="preserve">Chiarolanza Mariarosaria    </t>
  </si>
  <si>
    <t xml:space="preserve">Esposito Salvatore    </t>
  </si>
  <si>
    <t xml:space="preserve">Visone Simona    </t>
  </si>
  <si>
    <t>Primiano</t>
  </si>
  <si>
    <t xml:space="preserve">Primiano Clemente    </t>
  </si>
  <si>
    <t>Casamarciano</t>
  </si>
  <si>
    <t xml:space="preserve">Mariagaia    </t>
  </si>
  <si>
    <t xml:space="preserve">Manzi Mariagaia    </t>
  </si>
  <si>
    <t>Meo</t>
  </si>
  <si>
    <t xml:space="preserve">Meo Carmela    </t>
  </si>
  <si>
    <t xml:space="preserve">Tortora Teresa    </t>
  </si>
  <si>
    <t xml:space="preserve">Marrazzo Rosa    </t>
  </si>
  <si>
    <t>Casandrino</t>
  </si>
  <si>
    <t xml:space="preserve">Casandrino </t>
  </si>
  <si>
    <t xml:space="preserve">Caserta Margherita    </t>
  </si>
  <si>
    <t>Landolfo</t>
  </si>
  <si>
    <t xml:space="preserve">Landolfo Domenico    </t>
  </si>
  <si>
    <t>Mallozzi</t>
  </si>
  <si>
    <t xml:space="preserve">Mallozzi Gennaro    </t>
  </si>
  <si>
    <t>Tintore</t>
  </si>
  <si>
    <t xml:space="preserve">Tintore Antonella    </t>
  </si>
  <si>
    <t xml:space="preserve">Maglione Luigi    </t>
  </si>
  <si>
    <t>Casavatore</t>
  </si>
  <si>
    <t>Puzone</t>
  </si>
  <si>
    <t xml:space="preserve">Puzone Elisabetta    </t>
  </si>
  <si>
    <t xml:space="preserve">D'Errico Adriano    </t>
  </si>
  <si>
    <t>Legorano</t>
  </si>
  <si>
    <t xml:space="preserve">Legorano Carmelo    </t>
  </si>
  <si>
    <t xml:space="preserve">Palladino Vincenzo    </t>
  </si>
  <si>
    <t>Picaro</t>
  </si>
  <si>
    <t xml:space="preserve">Picaro Elsa    </t>
  </si>
  <si>
    <t>Peccerillo</t>
  </si>
  <si>
    <t xml:space="preserve">Peccerillo Costantino    </t>
  </si>
  <si>
    <t>Casola Di Napoli</t>
  </si>
  <si>
    <t xml:space="preserve">Casola Di Napoli </t>
  </si>
  <si>
    <t xml:space="preserve">Di Lorenzo Maria   </t>
  </si>
  <si>
    <t xml:space="preserve">Sabatino Giuseppe    </t>
  </si>
  <si>
    <t>Somma</t>
  </si>
  <si>
    <t xml:space="preserve">Somma Giuseppe    </t>
  </si>
  <si>
    <t>Bene</t>
  </si>
  <si>
    <t xml:space="preserve">Bene Raffaele    </t>
  </si>
  <si>
    <t>Casoria</t>
  </si>
  <si>
    <t xml:space="preserve">Ambrosio Paola    </t>
  </si>
  <si>
    <t>Colurcio</t>
  </si>
  <si>
    <t xml:space="preserve">Colurcio Marco    </t>
  </si>
  <si>
    <t xml:space="preserve">Maria Tommasina   </t>
  </si>
  <si>
    <t xml:space="preserve">D'Onofrio Maria Tommasina   </t>
  </si>
  <si>
    <t>Giova</t>
  </si>
  <si>
    <t xml:space="preserve">Giova Roberta    </t>
  </si>
  <si>
    <t>Poliso</t>
  </si>
  <si>
    <t xml:space="preserve">Poliso Rosario    </t>
  </si>
  <si>
    <t xml:space="preserve">Riccardi Marianna    </t>
  </si>
  <si>
    <t xml:space="preserve">Rega Aniello    </t>
  </si>
  <si>
    <t>Castello Di Cisterna</t>
  </si>
  <si>
    <t xml:space="preserve">Castello Di Cisterna </t>
  </si>
  <si>
    <t xml:space="preserve">Scotto Giuseppe    </t>
  </si>
  <si>
    <t xml:space="preserve">Esposito Concetta    </t>
  </si>
  <si>
    <t xml:space="preserve">Pandolfi Giovanni    </t>
  </si>
  <si>
    <t xml:space="preserve">Villano Maria Luigia   </t>
  </si>
  <si>
    <t xml:space="preserve">Corrado Giovanni    </t>
  </si>
  <si>
    <t>Cicciano</t>
  </si>
  <si>
    <t>Capolongo</t>
  </si>
  <si>
    <t xml:space="preserve">Capolongo Vincenza    </t>
  </si>
  <si>
    <t xml:space="preserve">Casoria Annalisa    </t>
  </si>
  <si>
    <t>D'Avanzo</t>
  </si>
  <si>
    <t xml:space="preserve">D'Avanzo Gennaro    </t>
  </si>
  <si>
    <t xml:space="preserve">Riggi Maria Anna Antonetta </t>
  </si>
  <si>
    <t xml:space="preserve">De Riggi Maria Anna Antonetta </t>
  </si>
  <si>
    <t>Provvisiero</t>
  </si>
  <si>
    <t xml:space="preserve">Provvisiero Nunzio    </t>
  </si>
  <si>
    <t>Cimitile</t>
  </si>
  <si>
    <t xml:space="preserve">Cimitile </t>
  </si>
  <si>
    <t xml:space="preserve">Amato Felice    </t>
  </si>
  <si>
    <t>Angelillo</t>
  </si>
  <si>
    <t xml:space="preserve">Angelillo Giovanna    </t>
  </si>
  <si>
    <t xml:space="preserve">Malagnini Giuseppina Lucia  </t>
  </si>
  <si>
    <t xml:space="preserve">Ruggiero Malagnini Giuseppina Lucia  </t>
  </si>
  <si>
    <t>Tavolario</t>
  </si>
  <si>
    <t xml:space="preserve">Tavolario Andrea    </t>
  </si>
  <si>
    <t xml:space="preserve">Nappi Severino    </t>
  </si>
  <si>
    <t>Comiziano</t>
  </si>
  <si>
    <t xml:space="preserve">Cavallaro Carmela    </t>
  </si>
  <si>
    <t>Santorelli</t>
  </si>
  <si>
    <t xml:space="preserve">Santorelli Giovanni    </t>
  </si>
  <si>
    <t>Emiliano</t>
  </si>
  <si>
    <t xml:space="preserve">Emiliano Michele    </t>
  </si>
  <si>
    <t>Crispano</t>
  </si>
  <si>
    <t>Imitazione</t>
  </si>
  <si>
    <t xml:space="preserve">Imma Lara   </t>
  </si>
  <si>
    <t xml:space="preserve">Imitazione Imma Lara   </t>
  </si>
  <si>
    <t>Cennamo</t>
  </si>
  <si>
    <t xml:space="preserve">Cennamo Marina    </t>
  </si>
  <si>
    <t xml:space="preserve">Cosentino Carolina    </t>
  </si>
  <si>
    <t xml:space="preserve">Crispano </t>
  </si>
  <si>
    <t xml:space="preserve">Vitale Michele    </t>
  </si>
  <si>
    <t xml:space="preserve">Vitale Pasquale    </t>
  </si>
  <si>
    <t>Buonajuto</t>
  </si>
  <si>
    <t xml:space="preserve">Buonajuto Ciro    </t>
  </si>
  <si>
    <t xml:space="preserve">Luciani Luigi    </t>
  </si>
  <si>
    <t xml:space="preserve">Acampora Gioacchino    </t>
  </si>
  <si>
    <t>Cascone</t>
  </si>
  <si>
    <t xml:space="preserve">Mariarca    </t>
  </si>
  <si>
    <t xml:space="preserve">Cascone Mariarca    </t>
  </si>
  <si>
    <t>Fiengo</t>
  </si>
  <si>
    <t xml:space="preserve">Fiengo Luigi    </t>
  </si>
  <si>
    <t xml:space="preserve">Ercolano </t>
  </si>
  <si>
    <t xml:space="preserve">Giuliano Anna    </t>
  </si>
  <si>
    <t>Perone</t>
  </si>
  <si>
    <t xml:space="preserve">Perone Lucio    </t>
  </si>
  <si>
    <t>Saulino</t>
  </si>
  <si>
    <t xml:space="preserve">Saulino Carmelina    </t>
  </si>
  <si>
    <t xml:space="preserve">Deo Francesco   </t>
  </si>
  <si>
    <t xml:space="preserve">Del Deo Francesco   </t>
  </si>
  <si>
    <t>Forio</t>
  </si>
  <si>
    <t xml:space="preserve">Forio </t>
  </si>
  <si>
    <t xml:space="preserve">Savio Mario    </t>
  </si>
  <si>
    <t>Castaldi</t>
  </si>
  <si>
    <t xml:space="preserve">Castaldi Cristian    </t>
  </si>
  <si>
    <t xml:space="preserve">Galasso Maria Giovanna   </t>
  </si>
  <si>
    <t xml:space="preserve">Manzi Vito    </t>
  </si>
  <si>
    <t>Solmonese</t>
  </si>
  <si>
    <t xml:space="preserve">Solmonese Maria Giovanna   </t>
  </si>
  <si>
    <t xml:space="preserve">Prete Marco Antonio  </t>
  </si>
  <si>
    <t xml:space="preserve">Del Prete Marco Antonio  </t>
  </si>
  <si>
    <t>Frattamaggiore</t>
  </si>
  <si>
    <t xml:space="preserve">Granata Michele    </t>
  </si>
  <si>
    <t xml:space="preserve">Baratta Livia    </t>
  </si>
  <si>
    <t>D'Aniello</t>
  </si>
  <si>
    <t xml:space="preserve">D'Aniello Giuseppe    </t>
  </si>
  <si>
    <t xml:space="preserve">Ferrara Felice    </t>
  </si>
  <si>
    <t>Parretta</t>
  </si>
  <si>
    <t xml:space="preserve">Fiorentina    </t>
  </si>
  <si>
    <t xml:space="preserve">Parretta Fiorentina    </t>
  </si>
  <si>
    <t xml:space="preserve">Pedersoli Giuseppe    </t>
  </si>
  <si>
    <t xml:space="preserve">Tessitore Luisa    </t>
  </si>
  <si>
    <t xml:space="preserve">Mugnano Di Napoli </t>
  </si>
  <si>
    <t>Bencivenga</t>
  </si>
  <si>
    <t xml:space="preserve">Bencivenga Giuseppe    </t>
  </si>
  <si>
    <t>Frattaminore</t>
  </si>
  <si>
    <t xml:space="preserve">Luca Vincenzo   </t>
  </si>
  <si>
    <t xml:space="preserve">De Luca Vincenzo   </t>
  </si>
  <si>
    <t>Franzese</t>
  </si>
  <si>
    <t xml:space="preserve">Franzese Luigi    </t>
  </si>
  <si>
    <t xml:space="preserve">Guida Alfonso    </t>
  </si>
  <si>
    <t xml:space="preserve">Luongo Elisabetta    </t>
  </si>
  <si>
    <t>Varavallo</t>
  </si>
  <si>
    <t xml:space="preserve">Varavallo Teresa    </t>
  </si>
  <si>
    <t xml:space="preserve">Pirozzi Nicola    </t>
  </si>
  <si>
    <t>Giugliano In Campania</t>
  </si>
  <si>
    <t xml:space="preserve">Savarese Anna    </t>
  </si>
  <si>
    <t xml:space="preserve">Coppola Gaetano    </t>
  </si>
  <si>
    <t>Cozzolino</t>
  </si>
  <si>
    <t xml:space="preserve">Cozzolino Giuseppe    </t>
  </si>
  <si>
    <t xml:space="preserve">Fiore Giuliana   </t>
  </si>
  <si>
    <t xml:space="preserve">Di Fiore Giuliana   </t>
  </si>
  <si>
    <t xml:space="preserve">Girolamo Pietro   </t>
  </si>
  <si>
    <t xml:space="preserve">Di Girolamo Pietro   </t>
  </si>
  <si>
    <t xml:space="preserve">Limatola Antonietta    </t>
  </si>
  <si>
    <t xml:space="preserve">Mallardo Francesco    </t>
  </si>
  <si>
    <t>Smarrazzo</t>
  </si>
  <si>
    <t xml:space="preserve">Smarrazzo Rachele    </t>
  </si>
  <si>
    <t xml:space="preserve">Scafati Maria   </t>
  </si>
  <si>
    <t xml:space="preserve">Taglialatela Scafati Maria   </t>
  </si>
  <si>
    <t>D'Auria</t>
  </si>
  <si>
    <t xml:space="preserve">D'Auria Aniello    </t>
  </si>
  <si>
    <t>Gragnano</t>
  </si>
  <si>
    <t xml:space="preserve">Riso Luca   </t>
  </si>
  <si>
    <t xml:space="preserve">De Riso Luca   </t>
  </si>
  <si>
    <t xml:space="preserve">Maio Filomena   </t>
  </si>
  <si>
    <t xml:space="preserve">Di Maio Filomena   </t>
  </si>
  <si>
    <t>Diligenti</t>
  </si>
  <si>
    <t xml:space="preserve">Tizzani Stefania   </t>
  </si>
  <si>
    <t xml:space="preserve">Diligenti Tizzani Stefania   </t>
  </si>
  <si>
    <t xml:space="preserve">Gaudino Andrea    </t>
  </si>
  <si>
    <t xml:space="preserve">Longobardi Marco    </t>
  </si>
  <si>
    <t>Ferrandino</t>
  </si>
  <si>
    <t xml:space="preserve">Ferrandino Vincenzo    </t>
  </si>
  <si>
    <t>Ischia</t>
  </si>
  <si>
    <t xml:space="preserve">Buono Antonio    </t>
  </si>
  <si>
    <t xml:space="preserve">Maio Ida   </t>
  </si>
  <si>
    <t xml:space="preserve">De Maio Ida   </t>
  </si>
  <si>
    <t xml:space="preserve">Meglio Felicia Anna  </t>
  </si>
  <si>
    <t xml:space="preserve">Di Meglio Felicia Anna  </t>
  </si>
  <si>
    <t xml:space="preserve">Ferrandino Paolo    </t>
  </si>
  <si>
    <t xml:space="preserve">Pascale Giacomo    </t>
  </si>
  <si>
    <t>Lacco Ameno</t>
  </si>
  <si>
    <t xml:space="preserve">Casamicciola Terme </t>
  </si>
  <si>
    <t>Calise</t>
  </si>
  <si>
    <t xml:space="preserve">Calise Giacinto    </t>
  </si>
  <si>
    <t>Tufano</t>
  </si>
  <si>
    <t xml:space="preserve">Tufano Carla    </t>
  </si>
  <si>
    <t>Zavota</t>
  </si>
  <si>
    <t xml:space="preserve">Giovangiuseppe    </t>
  </si>
  <si>
    <t xml:space="preserve">Zavota Giovangiuseppe    </t>
  </si>
  <si>
    <t>Amendola</t>
  </si>
  <si>
    <t xml:space="preserve">Amendola Anna    </t>
  </si>
  <si>
    <t>Lettere</t>
  </si>
  <si>
    <t xml:space="preserve">D'Auria Anna    </t>
  </si>
  <si>
    <t xml:space="preserve">Manzo Gelsomina    </t>
  </si>
  <si>
    <t>Pentangelo</t>
  </si>
  <si>
    <t xml:space="preserve">Pentangelo Ciro    </t>
  </si>
  <si>
    <t xml:space="preserve">Vuolo Luigi    </t>
  </si>
  <si>
    <t xml:space="preserve">Coppola Raffaele    </t>
  </si>
  <si>
    <t>Liveri</t>
  </si>
  <si>
    <t>Lanzara</t>
  </si>
  <si>
    <t xml:space="preserve">Lanzara Andrea    </t>
  </si>
  <si>
    <t xml:space="preserve">Saverio Francesco   </t>
  </si>
  <si>
    <t xml:space="preserve">Nappi Saverio Francesco   </t>
  </si>
  <si>
    <t xml:space="preserve">Liveri </t>
  </si>
  <si>
    <t xml:space="preserve">Russo Arcangelo    </t>
  </si>
  <si>
    <t>Mariglianella</t>
  </si>
  <si>
    <t>Porcaro</t>
  </si>
  <si>
    <t xml:space="preserve">Porcaro Felice    </t>
  </si>
  <si>
    <t xml:space="preserve">Mariglianella </t>
  </si>
  <si>
    <t>Ottaiano</t>
  </si>
  <si>
    <t xml:space="preserve">Pasqualina Anna   </t>
  </si>
  <si>
    <t xml:space="preserve">Ottaiano Pasqualina Anna   </t>
  </si>
  <si>
    <t>Rescigno</t>
  </si>
  <si>
    <t xml:space="preserve">Rescigno Valentina    </t>
  </si>
  <si>
    <t xml:space="preserve">Ruggiero Rocco    </t>
  </si>
  <si>
    <t>Jossa</t>
  </si>
  <si>
    <t xml:space="preserve">Jossa Giuseppe    </t>
  </si>
  <si>
    <t>Marigliano</t>
  </si>
  <si>
    <t>Mautone</t>
  </si>
  <si>
    <t xml:space="preserve">Mautone Felice    </t>
  </si>
  <si>
    <t xml:space="preserve">Marigliano </t>
  </si>
  <si>
    <t>Cerciello</t>
  </si>
  <si>
    <t xml:space="preserve">Cerciello Michele    </t>
  </si>
  <si>
    <t xml:space="preserve">Raffaele Nicola   </t>
  </si>
  <si>
    <t xml:space="preserve">Di Raffaele Nicola   </t>
  </si>
  <si>
    <t xml:space="preserve">Sant'Antimo </t>
  </si>
  <si>
    <t xml:space="preserve">Palma Rosanna    </t>
  </si>
  <si>
    <t xml:space="preserve">Terracciano Anna    </t>
  </si>
  <si>
    <t>Madonna</t>
  </si>
  <si>
    <t xml:space="preserve">Madonna Gioacchino    </t>
  </si>
  <si>
    <t>Massa Di Somma</t>
  </si>
  <si>
    <t xml:space="preserve">Iorio Giuseppina    </t>
  </si>
  <si>
    <t xml:space="preserve">Manzo Nicola    </t>
  </si>
  <si>
    <t xml:space="preserve">Nocerino Agostino    </t>
  </si>
  <si>
    <t>Balducelli</t>
  </si>
  <si>
    <t xml:space="preserve">Balducelli Lorenzo    </t>
  </si>
  <si>
    <t>Massa Lubrense</t>
  </si>
  <si>
    <t xml:space="preserve">Massa Lubrense </t>
  </si>
  <si>
    <t>Staiano</t>
  </si>
  <si>
    <t xml:space="preserve">Staiano Giovanna    </t>
  </si>
  <si>
    <t xml:space="preserve">Nunzia Sonia   </t>
  </si>
  <si>
    <t xml:space="preserve">Bernardo Nunzia Sonia   </t>
  </si>
  <si>
    <t>Fiorentino</t>
  </si>
  <si>
    <t xml:space="preserve">Fiorentino Sergio    </t>
  </si>
  <si>
    <t xml:space="preserve">Giustiniani Michele    </t>
  </si>
  <si>
    <t xml:space="preserve">Sorrento </t>
  </si>
  <si>
    <t>Tizzano</t>
  </si>
  <si>
    <t xml:space="preserve">Tizzano Domenico    </t>
  </si>
  <si>
    <t xml:space="preserve">Mottola Luciano    </t>
  </si>
  <si>
    <t>Melito Di Napoli</t>
  </si>
  <si>
    <t>Amente</t>
  </si>
  <si>
    <t xml:space="preserve">Amente Cosimo    </t>
  </si>
  <si>
    <t>Boggia</t>
  </si>
  <si>
    <t xml:space="preserve">Boggia Stefano    </t>
  </si>
  <si>
    <t>Davide</t>
  </si>
  <si>
    <t xml:space="preserve">Davide Teresa    </t>
  </si>
  <si>
    <t xml:space="preserve">Maisto Mariarosaria    </t>
  </si>
  <si>
    <t xml:space="preserve">Palumbo Gaetano    </t>
  </si>
  <si>
    <t>Ponticiello</t>
  </si>
  <si>
    <t xml:space="preserve">Ponticiello Marco    </t>
  </si>
  <si>
    <t xml:space="preserve">Razzano Lorenza    </t>
  </si>
  <si>
    <t>Tito</t>
  </si>
  <si>
    <t xml:space="preserve">Tito Giuseppe    </t>
  </si>
  <si>
    <t>Meta</t>
  </si>
  <si>
    <t xml:space="preserve">Aiello Angela    </t>
  </si>
  <si>
    <t>Cacace</t>
  </si>
  <si>
    <t xml:space="preserve">Cacace Pasquale    </t>
  </si>
  <si>
    <t>Starita</t>
  </si>
  <si>
    <t xml:space="preserve">Starita Massimo    </t>
  </si>
  <si>
    <t xml:space="preserve">Testa Rosanna    </t>
  </si>
  <si>
    <t xml:space="preserve">Pugliese Giuseppe    </t>
  </si>
  <si>
    <t>Monte Di Procida</t>
  </si>
  <si>
    <t>Turazzo</t>
  </si>
  <si>
    <t xml:space="preserve">Turazzo Sergio    </t>
  </si>
  <si>
    <t xml:space="preserve">Barone Ivana    </t>
  </si>
  <si>
    <t xml:space="preserve">Vaglio Nicola   </t>
  </si>
  <si>
    <t xml:space="preserve">Del Vaglio Nicola   </t>
  </si>
  <si>
    <t xml:space="preserve">Di Cola Restituta  </t>
  </si>
  <si>
    <t xml:space="preserve">Schiano Di Cola Restituta  </t>
  </si>
  <si>
    <t>Sarnataro</t>
  </si>
  <si>
    <t xml:space="preserve">Sarnataro Luigi    </t>
  </si>
  <si>
    <t>Mugnano Di Napoli</t>
  </si>
  <si>
    <t xml:space="preserve">Ausilio Carmela    </t>
  </si>
  <si>
    <t>Bocchetti</t>
  </si>
  <si>
    <t xml:space="preserve">Bocchetti Carlo    </t>
  </si>
  <si>
    <t xml:space="preserve">Bova Antonio    </t>
  </si>
  <si>
    <t>Cirullo</t>
  </si>
  <si>
    <t xml:space="preserve">Cirullo Carmine    </t>
  </si>
  <si>
    <t xml:space="preserve">Pianese Nicoletta    </t>
  </si>
  <si>
    <t>Totaro</t>
  </si>
  <si>
    <t xml:space="preserve">Totaro Gennaro    </t>
  </si>
  <si>
    <t>Zincarelli</t>
  </si>
  <si>
    <t xml:space="preserve">Zincarelli Luisa    </t>
  </si>
  <si>
    <t xml:space="preserve">Manfredi Gaetano    </t>
  </si>
  <si>
    <t xml:space="preserve">Ottaviano </t>
  </si>
  <si>
    <t xml:space="preserve">Lieto Laura    </t>
  </si>
  <si>
    <t xml:space="preserve">Armato Teresa    </t>
  </si>
  <si>
    <t xml:space="preserve">Baretta Pier Paolo   </t>
  </si>
  <si>
    <t xml:space="preserve">Cosenza Edoardo    </t>
  </si>
  <si>
    <t xml:space="preserve">Iesu Antonio   </t>
  </si>
  <si>
    <t xml:space="preserve">De Iesu Antonio   </t>
  </si>
  <si>
    <t xml:space="preserve">Ferrante Emanuela    </t>
  </si>
  <si>
    <t xml:space="preserve">Mancuso Paolo    </t>
  </si>
  <si>
    <t>Marciani</t>
  </si>
  <si>
    <t xml:space="preserve">Marciani Chiara    </t>
  </si>
  <si>
    <t>Santagada</t>
  </si>
  <si>
    <t xml:space="preserve">Santagada Vincenzo    </t>
  </si>
  <si>
    <t xml:space="preserve">Cerchiara Di Calabria </t>
  </si>
  <si>
    <t>Striano</t>
  </si>
  <si>
    <t xml:space="preserve">Striano Maura    </t>
  </si>
  <si>
    <t>Trapanese</t>
  </si>
  <si>
    <t xml:space="preserve">Trapanese Luca    </t>
  </si>
  <si>
    <t>Buonauro</t>
  </si>
  <si>
    <t xml:space="preserve">Buonauro Carlo    </t>
  </si>
  <si>
    <t>Nola</t>
  </si>
  <si>
    <t>Tudisco</t>
  </si>
  <si>
    <t xml:space="preserve">Tudisco Giuseppe    </t>
  </si>
  <si>
    <t>Bellobuono</t>
  </si>
  <si>
    <t xml:space="preserve">Bellobuono Anna    </t>
  </si>
  <si>
    <t>Carrella</t>
  </si>
  <si>
    <t xml:space="preserve">Carrella Giovanni Erasmo   </t>
  </si>
  <si>
    <t xml:space="preserve">Falco Gemma   </t>
  </si>
  <si>
    <t xml:space="preserve">De Falco Gemma   </t>
  </si>
  <si>
    <t xml:space="preserve">Giugliano Raffaele    </t>
  </si>
  <si>
    <t xml:space="preserve">Martone Vincenzo    </t>
  </si>
  <si>
    <t xml:space="preserve">Bruscino Lucianna   </t>
  </si>
  <si>
    <t xml:space="preserve">Napolitano Bruscino Lucianna   </t>
  </si>
  <si>
    <t xml:space="preserve">Donnarumma Aniello    </t>
  </si>
  <si>
    <t>Palma Campania</t>
  </si>
  <si>
    <t>Rainone</t>
  </si>
  <si>
    <t xml:space="preserve">Rainone Domenico    </t>
  </si>
  <si>
    <t xml:space="preserve">Albano Luigi    </t>
  </si>
  <si>
    <t xml:space="preserve">Franzese Elvira    </t>
  </si>
  <si>
    <t xml:space="preserve">Palma Campania </t>
  </si>
  <si>
    <t xml:space="preserve">Isernia Donata    </t>
  </si>
  <si>
    <t>Cappiello</t>
  </si>
  <si>
    <t xml:space="preserve">Cappiello Salvatore    </t>
  </si>
  <si>
    <t>Piano Di Sorrento</t>
  </si>
  <si>
    <t xml:space="preserve">Arnese Antonella    </t>
  </si>
  <si>
    <t>D'Esposito</t>
  </si>
  <si>
    <t xml:space="preserve">D'Esposito Marco    </t>
  </si>
  <si>
    <t>Iaccarino</t>
  </si>
  <si>
    <t xml:space="preserve">Iaccarino Anna    </t>
  </si>
  <si>
    <t xml:space="preserve">Iaccarino Giovanni    </t>
  </si>
  <si>
    <t xml:space="preserve">Sant'Agnello </t>
  </si>
  <si>
    <t xml:space="preserve">Pasquariello Annalisa    </t>
  </si>
  <si>
    <t xml:space="preserve">Somma Francesco    </t>
  </si>
  <si>
    <t>Pimonte</t>
  </si>
  <si>
    <t xml:space="preserve">Attianese Mafalda    </t>
  </si>
  <si>
    <t xml:space="preserve">Palomba Carmine    </t>
  </si>
  <si>
    <t xml:space="preserve">Pimonte </t>
  </si>
  <si>
    <t>Starace</t>
  </si>
  <si>
    <t xml:space="preserve">Starace Annalisa    </t>
  </si>
  <si>
    <t>Falanga</t>
  </si>
  <si>
    <t xml:space="preserve">Falanga Maurizio    </t>
  </si>
  <si>
    <t>Poggiomarino</t>
  </si>
  <si>
    <t>Belcuore</t>
  </si>
  <si>
    <t xml:space="preserve">Belcuore Luigi    </t>
  </si>
  <si>
    <t xml:space="preserve">Michele Valentino   </t>
  </si>
  <si>
    <t xml:space="preserve">Aquino Michele Valentino   </t>
  </si>
  <si>
    <t>Carillo</t>
  </si>
  <si>
    <t xml:space="preserve">Carillo Maria    </t>
  </si>
  <si>
    <t>Gragnaniello</t>
  </si>
  <si>
    <t xml:space="preserve">Gragnaniello Raffaele    </t>
  </si>
  <si>
    <t xml:space="preserve">Sorrentino Rachele    </t>
  </si>
  <si>
    <t xml:space="preserve">Esposito Carlo    </t>
  </si>
  <si>
    <t>Pollena Trocchia</t>
  </si>
  <si>
    <t>Cianniello</t>
  </si>
  <si>
    <t xml:space="preserve">Cianniello Arturo    </t>
  </si>
  <si>
    <t>Filosa</t>
  </si>
  <si>
    <t xml:space="preserve">Filosa Carmela    </t>
  </si>
  <si>
    <t xml:space="preserve">Filosa Vincenzo    </t>
  </si>
  <si>
    <t xml:space="preserve">Pollena Trocchia </t>
  </si>
  <si>
    <t xml:space="preserve">Pinto Francesco    </t>
  </si>
  <si>
    <t xml:space="preserve">Romano Margherita    </t>
  </si>
  <si>
    <t xml:space="preserve">Mastro Gianluca   </t>
  </si>
  <si>
    <t xml:space="preserve">Del Mastro Gianluca   </t>
  </si>
  <si>
    <t>Pomigliano D'Arco</t>
  </si>
  <si>
    <t xml:space="preserve">Riccio Eduardo    </t>
  </si>
  <si>
    <t xml:space="preserve">D'Auria Mariangela    </t>
  </si>
  <si>
    <t xml:space="preserve">Fiore Anna    </t>
  </si>
  <si>
    <t xml:space="preserve">Iovine Filomena    </t>
  </si>
  <si>
    <t xml:space="preserve">Gatta Domenico   </t>
  </si>
  <si>
    <t xml:space="preserve">La Gatta Domenico   </t>
  </si>
  <si>
    <t>Sautariello</t>
  </si>
  <si>
    <t xml:space="preserve">Sautariello Carmine    </t>
  </si>
  <si>
    <t xml:space="preserve">Sapio Carmine   </t>
  </si>
  <si>
    <t xml:space="preserve">Lo Sapio Carmine   </t>
  </si>
  <si>
    <t xml:space="preserve">Esposito Andreina    </t>
  </si>
  <si>
    <t xml:space="preserve">Cascone Ciro    </t>
  </si>
  <si>
    <t xml:space="preserve">Martino Raffaella   </t>
  </si>
  <si>
    <t xml:space="preserve">Di Martino Raffaella   </t>
  </si>
  <si>
    <t xml:space="preserve">Mazzetti Vincenzo    </t>
  </si>
  <si>
    <t>Troianiello</t>
  </si>
  <si>
    <t xml:space="preserve">Troianiello Michele    </t>
  </si>
  <si>
    <t>Cuomo</t>
  </si>
  <si>
    <t xml:space="preserve">Cuomo Vincenzo    </t>
  </si>
  <si>
    <t>Portici</t>
  </si>
  <si>
    <t>Perasole</t>
  </si>
  <si>
    <t xml:space="preserve">Perasole Claudio    </t>
  </si>
  <si>
    <t xml:space="preserve">Gaudino Flavia    </t>
  </si>
  <si>
    <t xml:space="preserve">Massa Di Somma </t>
  </si>
  <si>
    <t>Iacone</t>
  </si>
  <si>
    <t xml:space="preserve">Iacone Giovanni    </t>
  </si>
  <si>
    <t xml:space="preserve">Manzo Luca    </t>
  </si>
  <si>
    <t>Saggese</t>
  </si>
  <si>
    <t xml:space="preserve">Saggese Angelica    </t>
  </si>
  <si>
    <t>Velotti</t>
  </si>
  <si>
    <t xml:space="preserve">Velotti Pasquale    </t>
  </si>
  <si>
    <t>Verde</t>
  </si>
  <si>
    <t xml:space="preserve">Verde Florinda    </t>
  </si>
  <si>
    <t xml:space="preserve">Manzoni Luigi    </t>
  </si>
  <si>
    <t>Pozzuoli</t>
  </si>
  <si>
    <t xml:space="preserve">Bandiera Giacomo    </t>
  </si>
  <si>
    <t>Buonaiuto</t>
  </si>
  <si>
    <t xml:space="preserve">Buonaiuto Antonio    </t>
  </si>
  <si>
    <t xml:space="preserve">Coppola Lucia    </t>
  </si>
  <si>
    <t xml:space="preserve">Festa Vittorio    </t>
  </si>
  <si>
    <t>Lasorella</t>
  </si>
  <si>
    <t xml:space="preserve">Lasorella Alba    </t>
  </si>
  <si>
    <t xml:space="preserve">Monaco Filippo    </t>
  </si>
  <si>
    <t>Zazzaro</t>
  </si>
  <si>
    <t xml:space="preserve">Zazzaro Immacolata    </t>
  </si>
  <si>
    <t xml:space="preserve">Ambrosino Raimondo    </t>
  </si>
  <si>
    <t>Procida</t>
  </si>
  <si>
    <t>Carannante</t>
  </si>
  <si>
    <t xml:space="preserve">Carannante Antonio    </t>
  </si>
  <si>
    <t>Costagliola</t>
  </si>
  <si>
    <t xml:space="preserve">Costagliola Leonardo    </t>
  </si>
  <si>
    <t xml:space="preserve">Lauro Rossella    </t>
  </si>
  <si>
    <t>Lubrano</t>
  </si>
  <si>
    <t xml:space="preserve">Lavadera Giuditta   </t>
  </si>
  <si>
    <t xml:space="preserve">Lubrano Lavadera Giuditta   </t>
  </si>
  <si>
    <t>Mameli</t>
  </si>
  <si>
    <t xml:space="preserve">Lucia Antonietta   </t>
  </si>
  <si>
    <t xml:space="preserve">Mameli Lucia Antonietta   </t>
  </si>
  <si>
    <t xml:space="preserve">Procida </t>
  </si>
  <si>
    <t xml:space="preserve">Leonardis Raffaele   </t>
  </si>
  <si>
    <t xml:space="preserve">De Leonardis Raffaele   </t>
  </si>
  <si>
    <t>Qualiano</t>
  </si>
  <si>
    <t>Cerqua</t>
  </si>
  <si>
    <t xml:space="preserve">Bonaventura    </t>
  </si>
  <si>
    <t xml:space="preserve">Cerqua Bonaventura    </t>
  </si>
  <si>
    <t xml:space="preserve">Qualiano </t>
  </si>
  <si>
    <t xml:space="preserve">Rosa Principia   </t>
  </si>
  <si>
    <t xml:space="preserve">De Rosa Principia   </t>
  </si>
  <si>
    <t xml:space="preserve">Domenico Domenico   </t>
  </si>
  <si>
    <t xml:space="preserve">Di Domenico Domenico   </t>
  </si>
  <si>
    <t xml:space="preserve">Nardo Elvira   </t>
  </si>
  <si>
    <t xml:space="preserve">Di Nardo Elvira   </t>
  </si>
  <si>
    <t xml:space="preserve">Sabatino Sandro   </t>
  </si>
  <si>
    <t xml:space="preserve">Franzese Sabatino Sandro   </t>
  </si>
  <si>
    <t>Sabino</t>
  </si>
  <si>
    <t xml:space="preserve">Sabino Antonio    </t>
  </si>
  <si>
    <t xml:space="preserve">Vivo Raffaella   </t>
  </si>
  <si>
    <t xml:space="preserve">De Vivo Raffaella   </t>
  </si>
  <si>
    <t xml:space="preserve">Bove Biagio    </t>
  </si>
  <si>
    <t xml:space="preserve">Quarto </t>
  </si>
  <si>
    <t xml:space="preserve">D'Ambrosio Lucia    </t>
  </si>
  <si>
    <t xml:space="preserve">Francesco Angela   </t>
  </si>
  <si>
    <t xml:space="preserve">Di Francesco Angela   </t>
  </si>
  <si>
    <t xml:space="preserve">Porta Antonella   </t>
  </si>
  <si>
    <t xml:space="preserve">La Porta Antonella   </t>
  </si>
  <si>
    <t xml:space="preserve">Russo Giuseppe    </t>
  </si>
  <si>
    <t>Roccarainola</t>
  </si>
  <si>
    <t xml:space="preserve">Roccarainola </t>
  </si>
  <si>
    <t>Cavezza</t>
  </si>
  <si>
    <t xml:space="preserve">Cavezza Maria Luisa   </t>
  </si>
  <si>
    <t xml:space="preserve">Napolitano Nunziata    </t>
  </si>
  <si>
    <t xml:space="preserve">Russo Antonio    </t>
  </si>
  <si>
    <t>San Gennaro Vesuviano</t>
  </si>
  <si>
    <t xml:space="preserve">Tuccillo Carmine   </t>
  </si>
  <si>
    <t xml:space="preserve">Castaldo Tuccillo Carmine   </t>
  </si>
  <si>
    <t>Ascolese</t>
  </si>
  <si>
    <t xml:space="preserve">Ascolese Giusy    </t>
  </si>
  <si>
    <t xml:space="preserve">Cozzolino Giovanni    </t>
  </si>
  <si>
    <t>Iervolino</t>
  </si>
  <si>
    <t xml:space="preserve">Iervolino Salvatore    </t>
  </si>
  <si>
    <t xml:space="preserve">Manzi Ornella    </t>
  </si>
  <si>
    <t>Zinno</t>
  </si>
  <si>
    <t xml:space="preserve">Zinno Giorgio    </t>
  </si>
  <si>
    <t>San Giorgio A Cremano</t>
  </si>
  <si>
    <t xml:space="preserve">Martino Pietro   </t>
  </si>
  <si>
    <t xml:space="preserve">De Martino Pietro   </t>
  </si>
  <si>
    <t xml:space="preserve">Portici </t>
  </si>
  <si>
    <t xml:space="preserve">Ferrara Giuseppe    </t>
  </si>
  <si>
    <t xml:space="preserve">Giordano Giuseppe    </t>
  </si>
  <si>
    <t>Lambiase</t>
  </si>
  <si>
    <t xml:space="preserve">Lambiase Eva    </t>
  </si>
  <si>
    <t>Raucci</t>
  </si>
  <si>
    <t xml:space="preserve">Raucci Aldo    </t>
  </si>
  <si>
    <t>Sirica</t>
  </si>
  <si>
    <t xml:space="preserve">Sirica Nunzia    </t>
  </si>
  <si>
    <t xml:space="preserve">Tarallo Maria    </t>
  </si>
  <si>
    <t xml:space="preserve">Barone Raffaele    </t>
  </si>
  <si>
    <t>San Paolo Bel Sito</t>
  </si>
  <si>
    <t xml:space="preserve">Abbate Valentina    </t>
  </si>
  <si>
    <t xml:space="preserve">Foglia Pellegrino    </t>
  </si>
  <si>
    <t>Panico</t>
  </si>
  <si>
    <t xml:space="preserve">Panico Gennaro    </t>
  </si>
  <si>
    <t xml:space="preserve">Piscitelli Salvatore    </t>
  </si>
  <si>
    <t xml:space="preserve">Panico Giuseppe    </t>
  </si>
  <si>
    <t>San Sebastiano Al Vesuvio</t>
  </si>
  <si>
    <t xml:space="preserve">Filosa Assunta    </t>
  </si>
  <si>
    <t xml:space="preserve">Montanaro Leonardo    </t>
  </si>
  <si>
    <t>Simeoli</t>
  </si>
  <si>
    <t xml:space="preserve">Simeoli Ignazio    </t>
  </si>
  <si>
    <t>Sagristani</t>
  </si>
  <si>
    <t xml:space="preserve">Sagristani Pietro    </t>
  </si>
  <si>
    <t>Sant'Agnello</t>
  </si>
  <si>
    <t xml:space="preserve">Gargiulo Giuseppe    </t>
  </si>
  <si>
    <t xml:space="preserve">Accardi Chiara    </t>
  </si>
  <si>
    <t xml:space="preserve">Martino Maria   </t>
  </si>
  <si>
    <t xml:space="preserve">De Martino Maria   </t>
  </si>
  <si>
    <t xml:space="preserve">Massa Attilio    </t>
  </si>
  <si>
    <t xml:space="preserve">Giosue' Carlo Maria Antonio </t>
  </si>
  <si>
    <t xml:space="preserve">D'Amora Giosue' Carlo Maria Antonio </t>
  </si>
  <si>
    <t>Santa Maria La Carita'</t>
  </si>
  <si>
    <t>Abagnale</t>
  </si>
  <si>
    <t xml:space="preserve">Abagnale Sofia    </t>
  </si>
  <si>
    <t xml:space="preserve">Cascone Francesco    </t>
  </si>
  <si>
    <t>Elefante</t>
  </si>
  <si>
    <t xml:space="preserve">Elefante Agostino    </t>
  </si>
  <si>
    <t xml:space="preserve">Giordano Filomena    </t>
  </si>
  <si>
    <t xml:space="preserve">Esposito Carmine    </t>
  </si>
  <si>
    <t>Sant'Anastasia</t>
  </si>
  <si>
    <t xml:space="preserve">Sant'Anastasia </t>
  </si>
  <si>
    <t xml:space="preserve">Giliberti Concetta    </t>
  </si>
  <si>
    <t xml:space="preserve">Saveria    </t>
  </si>
  <si>
    <t xml:space="preserve">Giordano Saveria    </t>
  </si>
  <si>
    <t xml:space="preserve">Ciro Emilio   </t>
  </si>
  <si>
    <t xml:space="preserve">Pavone Ciro Emilio   </t>
  </si>
  <si>
    <t>Trimarco</t>
  </si>
  <si>
    <t xml:space="preserve">Trimarco Mario    </t>
  </si>
  <si>
    <t xml:space="preserve">Buonanno Massimo    </t>
  </si>
  <si>
    <t>Sant'Antimo</t>
  </si>
  <si>
    <t xml:space="preserve">Angelino Piero    </t>
  </si>
  <si>
    <t>Brunaccini</t>
  </si>
  <si>
    <t xml:space="preserve">Brunaccini Carolina    </t>
  </si>
  <si>
    <t xml:space="preserve">Damiano Salvatore    </t>
  </si>
  <si>
    <t>Iavarone</t>
  </si>
  <si>
    <t xml:space="preserve">Iavarone Maria    </t>
  </si>
  <si>
    <t xml:space="preserve">Perfetto Giuseppe    </t>
  </si>
  <si>
    <t xml:space="preserve">Pirozzi Ettore    </t>
  </si>
  <si>
    <t>Vergara</t>
  </si>
  <si>
    <t xml:space="preserve">Vergara Alessandra    </t>
  </si>
  <si>
    <t xml:space="preserve">Abagnale Ilaria    </t>
  </si>
  <si>
    <t>Sant'Antonio Abate</t>
  </si>
  <si>
    <t xml:space="preserve">Abagnale Giuseppe    </t>
  </si>
  <si>
    <t xml:space="preserve">Abagnale Anna    </t>
  </si>
  <si>
    <t xml:space="preserve">Sant'Antonio Abate </t>
  </si>
  <si>
    <t xml:space="preserve">Risi Catello   </t>
  </si>
  <si>
    <t xml:space="preserve">Di Risi Catello   </t>
  </si>
  <si>
    <t xml:space="preserve">Savarese Pietro Paolo   </t>
  </si>
  <si>
    <t>Vanacore</t>
  </si>
  <si>
    <t xml:space="preserve">Luisanna    </t>
  </si>
  <si>
    <t xml:space="preserve">Vanacore Luisanna    </t>
  </si>
  <si>
    <t>Raimo</t>
  </si>
  <si>
    <t xml:space="preserve">Raimo Pasquale    </t>
  </si>
  <si>
    <t>San Vitaliano</t>
  </si>
  <si>
    <t xml:space="preserve">San Vitaliano </t>
  </si>
  <si>
    <t xml:space="preserve">Mascia Ivana    </t>
  </si>
  <si>
    <t>Sanges</t>
  </si>
  <si>
    <t xml:space="preserve">Sanges Rosanna    </t>
  </si>
  <si>
    <t xml:space="preserve">Sasso Vitaliano    </t>
  </si>
  <si>
    <t xml:space="preserve">Simonelli Vincenzo    </t>
  </si>
  <si>
    <t xml:space="preserve">Vecchione Carmela    </t>
  </si>
  <si>
    <t>Arianna</t>
  </si>
  <si>
    <t xml:space="preserve">Arianna Michele    </t>
  </si>
  <si>
    <t xml:space="preserve">Falco Gennaro    </t>
  </si>
  <si>
    <t>Pacchiano</t>
  </si>
  <si>
    <t xml:space="preserve">Pacchiano Gelsomina    </t>
  </si>
  <si>
    <t xml:space="preserve">Perretta Leonardo    </t>
  </si>
  <si>
    <t>Serpico</t>
  </si>
  <si>
    <t xml:space="preserve">Serpico Edoardo    </t>
  </si>
  <si>
    <t>Scisciano</t>
  </si>
  <si>
    <t xml:space="preserve">Scisciano </t>
  </si>
  <si>
    <t xml:space="preserve">Buonaiuto Cristina    </t>
  </si>
  <si>
    <t xml:space="preserve">Palma Giovanni   </t>
  </si>
  <si>
    <t xml:space="preserve">Di Palma Giovanni   </t>
  </si>
  <si>
    <t xml:space="preserve">Napolitano Giovanna    </t>
  </si>
  <si>
    <t xml:space="preserve">Napolitano Massimo    </t>
  </si>
  <si>
    <t>Iacono</t>
  </si>
  <si>
    <t xml:space="preserve">Iacono Irene    </t>
  </si>
  <si>
    <t>Serrara Fontana</t>
  </si>
  <si>
    <t xml:space="preserve">Caruso Rosario    </t>
  </si>
  <si>
    <t>Mattera</t>
  </si>
  <si>
    <t xml:space="preserve">Eugenio Carlo   </t>
  </si>
  <si>
    <t xml:space="preserve">Mattera Eugenio Carlo   </t>
  </si>
  <si>
    <t xml:space="preserve">Serrara Fontana </t>
  </si>
  <si>
    <t>Poerio</t>
  </si>
  <si>
    <t xml:space="preserve">Iacono Lucio   </t>
  </si>
  <si>
    <t xml:space="preserve">Poerio Iacono Lucio   </t>
  </si>
  <si>
    <t>Trofa</t>
  </si>
  <si>
    <t xml:space="preserve">Trofa Clotilde    </t>
  </si>
  <si>
    <t xml:space="preserve">Sarno Salvatore   </t>
  </si>
  <si>
    <t xml:space="preserve">Di Sarno Salvatore   </t>
  </si>
  <si>
    <t>Somma Vesuviana</t>
  </si>
  <si>
    <t xml:space="preserve">Rubina    </t>
  </si>
  <si>
    <t xml:space="preserve">Allocca Rubina    </t>
  </si>
  <si>
    <t xml:space="preserve">Vincenzo Adelchi   </t>
  </si>
  <si>
    <t xml:space="preserve">Cestaro Vincenzo Adelchi   </t>
  </si>
  <si>
    <t xml:space="preserve">Palma Cesare   </t>
  </si>
  <si>
    <t xml:space="preserve">Di Palma Cesare   </t>
  </si>
  <si>
    <t xml:space="preserve">Palma Rita   </t>
  </si>
  <si>
    <t xml:space="preserve">Di Palma Rita   </t>
  </si>
  <si>
    <t xml:space="preserve">Perna Rosalinda    </t>
  </si>
  <si>
    <t>Polise</t>
  </si>
  <si>
    <t xml:space="preserve">Polise Laura    </t>
  </si>
  <si>
    <t>Polliere</t>
  </si>
  <si>
    <t xml:space="preserve">Polliere Mauro    </t>
  </si>
  <si>
    <t xml:space="preserve">Coppola Massimo    </t>
  </si>
  <si>
    <t>Sorrento</t>
  </si>
  <si>
    <t xml:space="preserve">Angelis Elvira   </t>
  </si>
  <si>
    <t xml:space="preserve">De Angelis Elvira   </t>
  </si>
  <si>
    <t xml:space="preserve">Martino Gianluigi   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Giudice Antonio   </t>
  </si>
  <si>
    <t xml:space="preserve">Del Giudice Antonio   </t>
  </si>
  <si>
    <t xml:space="preserve">Boccia Antonietta    </t>
  </si>
  <si>
    <t>Cordella</t>
  </si>
  <si>
    <t xml:space="preserve">Cordella Antonio    </t>
  </si>
  <si>
    <t xml:space="preserve">Muro Rosa    </t>
  </si>
  <si>
    <t>Zimarra</t>
  </si>
  <si>
    <t xml:space="preserve">Zimarra Luciano    </t>
  </si>
  <si>
    <t xml:space="preserve">Striano </t>
  </si>
  <si>
    <t xml:space="preserve">Ranieri Francesco    </t>
  </si>
  <si>
    <t>Terzigno</t>
  </si>
  <si>
    <t>Annunziata</t>
  </si>
  <si>
    <t xml:space="preserve">Annunziata Massimo    </t>
  </si>
  <si>
    <t xml:space="preserve">Caputo Giuseppe    </t>
  </si>
  <si>
    <t xml:space="preserve">Castaldo Sabrina    </t>
  </si>
  <si>
    <t>Falciano</t>
  </si>
  <si>
    <t xml:space="preserve">Falciano Genny    </t>
  </si>
  <si>
    <t xml:space="preserve">Guerriero Vincenzo    </t>
  </si>
  <si>
    <t xml:space="preserve">Palomba Giovanni    </t>
  </si>
  <si>
    <t>Torre Del Greco</t>
  </si>
  <si>
    <t>Ascione</t>
  </si>
  <si>
    <t xml:space="preserve">Ascione Luigi    </t>
  </si>
  <si>
    <t xml:space="preserve">Daniele Valeria    </t>
  </si>
  <si>
    <t xml:space="preserve">Gaglione Felice    </t>
  </si>
  <si>
    <t xml:space="preserve">Mirabella Cinzia    </t>
  </si>
  <si>
    <t xml:space="preserve">Ottaviano Annarita    </t>
  </si>
  <si>
    <t>Pensati</t>
  </si>
  <si>
    <t xml:space="preserve">Pensati Enrico    </t>
  </si>
  <si>
    <t xml:space="preserve">Speranza Giuseppe    </t>
  </si>
  <si>
    <t xml:space="preserve">Luca Raffaele   </t>
  </si>
  <si>
    <t xml:space="preserve">De Luca Raffaele   </t>
  </si>
  <si>
    <t>Trecase</t>
  </si>
  <si>
    <t>Erbetta</t>
  </si>
  <si>
    <t xml:space="preserve">Erbetta Vincenzo    </t>
  </si>
  <si>
    <t xml:space="preserve">Fusco Anna    </t>
  </si>
  <si>
    <t>Napodano</t>
  </si>
  <si>
    <t xml:space="preserve">Napodano Salvatore    </t>
  </si>
  <si>
    <t>Stanzione</t>
  </si>
  <si>
    <t xml:space="preserve">Stanzione Luisa    </t>
  </si>
  <si>
    <t>Arvonio</t>
  </si>
  <si>
    <t xml:space="preserve">Arvonio Michele    </t>
  </si>
  <si>
    <t>Tufino</t>
  </si>
  <si>
    <t>Bifulco</t>
  </si>
  <si>
    <t xml:space="preserve">Bifulco Nicola    </t>
  </si>
  <si>
    <t xml:space="preserve">Perna Carmine    </t>
  </si>
  <si>
    <t xml:space="preserve">Santaniello Francesca    </t>
  </si>
  <si>
    <t xml:space="preserve">Silvano Filomena    </t>
  </si>
  <si>
    <t xml:space="preserve">Aiello Giuseppe    </t>
  </si>
  <si>
    <t>Vico Equense</t>
  </si>
  <si>
    <t xml:space="preserve">Barbieri Roberta    </t>
  </si>
  <si>
    <t xml:space="preserve">Martino Luigi   </t>
  </si>
  <si>
    <t xml:space="preserve">De Martino Luigi   </t>
  </si>
  <si>
    <t xml:space="preserve">Leone Federica    </t>
  </si>
  <si>
    <t>Maffucci</t>
  </si>
  <si>
    <t xml:space="preserve">Maffucci Ciro    </t>
  </si>
  <si>
    <t xml:space="preserve">Migliaccio Benedetto    </t>
  </si>
  <si>
    <t>Trinchese</t>
  </si>
  <si>
    <t xml:space="preserve">Trinchese Sabato    </t>
  </si>
  <si>
    <t>Visciano</t>
  </si>
  <si>
    <t>Acierno</t>
  </si>
  <si>
    <t xml:space="preserve">Acierno Francesco    </t>
  </si>
  <si>
    <t xml:space="preserve">Castaldo Sabato    </t>
  </si>
  <si>
    <t xml:space="preserve">Corbisiero Paola    </t>
  </si>
  <si>
    <t xml:space="preserve">Visciano </t>
  </si>
  <si>
    <t xml:space="preserve">Lombardo Maddalena    </t>
  </si>
  <si>
    <t xml:space="preserve">Costanzo Giuliano   </t>
  </si>
  <si>
    <t xml:space="preserve">Di Costanzo Giuliano   </t>
  </si>
  <si>
    <t>Volla</t>
  </si>
  <si>
    <t>D'Addato</t>
  </si>
  <si>
    <t xml:space="preserve">D'Addato Giuseppe    </t>
  </si>
  <si>
    <t xml:space="preserve">Petrone Daniela    </t>
  </si>
  <si>
    <t>Vigliena</t>
  </si>
  <si>
    <t xml:space="preserve">Vigliena Giovanna    </t>
  </si>
  <si>
    <t xml:space="preserve">Cuozzo Massimiliano    </t>
  </si>
  <si>
    <t>Acerno</t>
  </si>
  <si>
    <t xml:space="preserve">Montecorvino Rovella </t>
  </si>
  <si>
    <t>Malzone</t>
  </si>
  <si>
    <t xml:space="preserve">Malzone Sabato    </t>
  </si>
  <si>
    <t xml:space="preserve">Acerno </t>
  </si>
  <si>
    <t>Mutalipassi</t>
  </si>
  <si>
    <t xml:space="preserve">Mutalipassi Roberto Antonio   </t>
  </si>
  <si>
    <t>Agropoli</t>
  </si>
  <si>
    <t xml:space="preserve">Agropoli </t>
  </si>
  <si>
    <t xml:space="preserve">Apicella Roberto    </t>
  </si>
  <si>
    <t>Cianciola</t>
  </si>
  <si>
    <t xml:space="preserve">Cianciola Emidio    </t>
  </si>
  <si>
    <t>D'Arienzo</t>
  </si>
  <si>
    <t xml:space="preserve">D'Arienzo Maria Giovanna   </t>
  </si>
  <si>
    <t xml:space="preserve">Filippo Giuseppe   </t>
  </si>
  <si>
    <t xml:space="preserve">Di Filippo Giuseppe   </t>
  </si>
  <si>
    <t>Lampasona</t>
  </si>
  <si>
    <t xml:space="preserve">Lampasona Rosa    </t>
  </si>
  <si>
    <t>Iosca</t>
  </si>
  <si>
    <t xml:space="preserve">Iosca Renato    </t>
  </si>
  <si>
    <t>Albanella</t>
  </si>
  <si>
    <t>Mirarchi</t>
  </si>
  <si>
    <t xml:space="preserve">Mirarchi Pasquale    </t>
  </si>
  <si>
    <t xml:space="preserve">Albanella </t>
  </si>
  <si>
    <t xml:space="preserve">Cammarano Veronica    </t>
  </si>
  <si>
    <t>Gorrasi</t>
  </si>
  <si>
    <t xml:space="preserve">Gorrasi Maria    </t>
  </si>
  <si>
    <t>Vito</t>
  </si>
  <si>
    <t xml:space="preserve">Vito Edoardo    </t>
  </si>
  <si>
    <t>Gerardo</t>
  </si>
  <si>
    <t xml:space="preserve">Elena Anna   </t>
  </si>
  <si>
    <t xml:space="preserve">Gerardo Elena Anna   </t>
  </si>
  <si>
    <t xml:space="preserve">Alfano </t>
  </si>
  <si>
    <t xml:space="preserve">Barbato Antonio    </t>
  </si>
  <si>
    <t xml:space="preserve">Speranza Antonio    </t>
  </si>
  <si>
    <t>Cembalo</t>
  </si>
  <si>
    <t xml:space="preserve">Cembalo Francesco    </t>
  </si>
  <si>
    <t>Altavilla Silentina</t>
  </si>
  <si>
    <t xml:space="preserve">Saponara Franca    </t>
  </si>
  <si>
    <t xml:space="preserve">Matteo Giovanna   </t>
  </si>
  <si>
    <t xml:space="preserve">Di Matteo Giovanna   </t>
  </si>
  <si>
    <t xml:space="preserve">Marra Antonio    </t>
  </si>
  <si>
    <t xml:space="preserve">Marra Enzo    </t>
  </si>
  <si>
    <t xml:space="preserve">Milano Daniele    </t>
  </si>
  <si>
    <t>Amalfi</t>
  </si>
  <si>
    <t>Bottone</t>
  </si>
  <si>
    <t xml:space="preserve">Bottone Matteo    </t>
  </si>
  <si>
    <t xml:space="preserve">Amalfi </t>
  </si>
  <si>
    <t>Cobalto</t>
  </si>
  <si>
    <t xml:space="preserve">Cobalto Enza    </t>
  </si>
  <si>
    <t xml:space="preserve">Gargano Francesca    </t>
  </si>
  <si>
    <t>Ferraioli</t>
  </si>
  <si>
    <t xml:space="preserve">Ferraioli Cosimo    </t>
  </si>
  <si>
    <t>Angri</t>
  </si>
  <si>
    <t xml:space="preserve">Mainardi Antonio    </t>
  </si>
  <si>
    <t xml:space="preserve">D'Aniello Maria    </t>
  </si>
  <si>
    <t xml:space="preserve">Maria Immacolata   </t>
  </si>
  <si>
    <t xml:space="preserve">D'Aniello Maria Immacolata   </t>
  </si>
  <si>
    <t>D'Antuono</t>
  </si>
  <si>
    <t xml:space="preserve">D'Antuono Giuseppina    </t>
  </si>
  <si>
    <t xml:space="preserve">Manzo Bonaventura    </t>
  </si>
  <si>
    <t xml:space="preserve">Marino Antonio    </t>
  </si>
  <si>
    <t>Aquara</t>
  </si>
  <si>
    <t xml:space="preserve">Aquara </t>
  </si>
  <si>
    <t xml:space="preserve">Luciano Vincenzo    </t>
  </si>
  <si>
    <t xml:space="preserve">Martino Elvira    </t>
  </si>
  <si>
    <t>D'Angiolillo</t>
  </si>
  <si>
    <t xml:space="preserve">D'Angiolillo Pietro    </t>
  </si>
  <si>
    <t>Ascea</t>
  </si>
  <si>
    <t xml:space="preserve">Ascea </t>
  </si>
  <si>
    <t>Sansone</t>
  </si>
  <si>
    <t xml:space="preserve">Sansone Stefano    </t>
  </si>
  <si>
    <t>Agresta</t>
  </si>
  <si>
    <t xml:space="preserve">Agresta Luigi    </t>
  </si>
  <si>
    <t xml:space="preserve">Pica Valentina    </t>
  </si>
  <si>
    <t xml:space="preserve">Vaccaro Alessandra    </t>
  </si>
  <si>
    <t xml:space="preserve">Vertucci Luigi    </t>
  </si>
  <si>
    <t>Atena Lucana</t>
  </si>
  <si>
    <t>Manzolillo</t>
  </si>
  <si>
    <t xml:space="preserve">Manzolillo Francesco    </t>
  </si>
  <si>
    <t xml:space="preserve">Siciliano Michelina    </t>
  </si>
  <si>
    <t xml:space="preserve">Atena Lucana </t>
  </si>
  <si>
    <t xml:space="preserve">Rosa Laderchi Luciano  </t>
  </si>
  <si>
    <t xml:space="preserve">De Rosa Laderchi Luciano  </t>
  </si>
  <si>
    <t>Atrani</t>
  </si>
  <si>
    <t>Siravo</t>
  </si>
  <si>
    <t xml:space="preserve">Siravo Michele    </t>
  </si>
  <si>
    <t xml:space="preserve">Atrani </t>
  </si>
  <si>
    <t>Gambardella</t>
  </si>
  <si>
    <t xml:space="preserve">Vincenzina    </t>
  </si>
  <si>
    <t xml:space="preserve">Gambardella Vincenzina    </t>
  </si>
  <si>
    <t>Pessolano</t>
  </si>
  <si>
    <t xml:space="preserve">Pessolano Pietro    </t>
  </si>
  <si>
    <t>Auletta</t>
  </si>
  <si>
    <t xml:space="preserve">Auletta </t>
  </si>
  <si>
    <t>Addesso</t>
  </si>
  <si>
    <t xml:space="preserve">Addesso Antonio    </t>
  </si>
  <si>
    <t xml:space="preserve">Cavallo Luigi    </t>
  </si>
  <si>
    <t>Valiante</t>
  </si>
  <si>
    <t xml:space="preserve">Valiante Gianfranco    </t>
  </si>
  <si>
    <t>Baronissi</t>
  </si>
  <si>
    <t xml:space="preserve">Farina Alfonso    </t>
  </si>
  <si>
    <t>Petta</t>
  </si>
  <si>
    <t xml:space="preserve">Petta Anna    </t>
  </si>
  <si>
    <t>Picarone</t>
  </si>
  <si>
    <t xml:space="preserve">Picarone Marco    </t>
  </si>
  <si>
    <t xml:space="preserve">Pagani </t>
  </si>
  <si>
    <t xml:space="preserve">Sarno Maria    </t>
  </si>
  <si>
    <t xml:space="preserve">Francese Cecilia    </t>
  </si>
  <si>
    <t>Battipaglia</t>
  </si>
  <si>
    <t>Catarozzo</t>
  </si>
  <si>
    <t xml:space="preserve">Catarozzo Maria    </t>
  </si>
  <si>
    <t xml:space="preserve">Chiera Vincenzo    </t>
  </si>
  <si>
    <t xml:space="preserve">Casal Velino </t>
  </si>
  <si>
    <t xml:space="preserve">Giugliano Francesca    </t>
  </si>
  <si>
    <t xml:space="preserve">Lambiase Giovanni    </t>
  </si>
  <si>
    <t xml:space="preserve">Mirra Egidio    </t>
  </si>
  <si>
    <t xml:space="preserve">Palo Paolo    </t>
  </si>
  <si>
    <t xml:space="preserve">Rocco Silvana    </t>
  </si>
  <si>
    <t xml:space="preserve">Volpe Domenico    </t>
  </si>
  <si>
    <t>Bellizzi</t>
  </si>
  <si>
    <t>Strifezza</t>
  </si>
  <si>
    <t xml:space="preserve">Vitantonio    </t>
  </si>
  <si>
    <t xml:space="preserve">Strifezza Vitantonio    </t>
  </si>
  <si>
    <t>Capaldo</t>
  </si>
  <si>
    <t xml:space="preserve">Capaldo Antonella    </t>
  </si>
  <si>
    <t>Fereoli</t>
  </si>
  <si>
    <t xml:space="preserve">Fereoli Antonio    </t>
  </si>
  <si>
    <t xml:space="preserve">Florio Cristina    </t>
  </si>
  <si>
    <t>Siani</t>
  </si>
  <si>
    <t xml:space="preserve">Siani Fabiana    </t>
  </si>
  <si>
    <t xml:space="preserve">Parente Giuseppe    </t>
  </si>
  <si>
    <t>Bellosguardo</t>
  </si>
  <si>
    <t xml:space="preserve">Bellosguardo </t>
  </si>
  <si>
    <t>Peduto</t>
  </si>
  <si>
    <t xml:space="preserve">Peduto Francesco    </t>
  </si>
  <si>
    <t xml:space="preserve">Tucci Alessandro    </t>
  </si>
  <si>
    <t>Bracigliano</t>
  </si>
  <si>
    <t xml:space="preserve">Albano Ferdinando    </t>
  </si>
  <si>
    <t xml:space="preserve">Botta Patrizia    </t>
  </si>
  <si>
    <t xml:space="preserve">Santaniello Carmela    </t>
  </si>
  <si>
    <t>Siniscalchi</t>
  </si>
  <si>
    <t xml:space="preserve">Siniscalchi Maria    </t>
  </si>
  <si>
    <t>Freda</t>
  </si>
  <si>
    <t xml:space="preserve">Freda Pasquale    </t>
  </si>
  <si>
    <t xml:space="preserve">Carbone Massimo    </t>
  </si>
  <si>
    <t xml:space="preserve">Palomonte </t>
  </si>
  <si>
    <t xml:space="preserve">Ferrara Anna    </t>
  </si>
  <si>
    <t xml:space="preserve">Grippo Gregorio    </t>
  </si>
  <si>
    <t xml:space="preserve">Trimarco Antonella    </t>
  </si>
  <si>
    <t xml:space="preserve">Guercio Giancarlo    </t>
  </si>
  <si>
    <t>Buonabitacolo</t>
  </si>
  <si>
    <t xml:space="preserve">Basile Vincenza    </t>
  </si>
  <si>
    <t xml:space="preserve">Alfano Ernesto    </t>
  </si>
  <si>
    <t>Lamattina</t>
  </si>
  <si>
    <t xml:space="preserve">Lamattina Modesto    </t>
  </si>
  <si>
    <t xml:space="preserve">Lamattina Pasquale    </t>
  </si>
  <si>
    <t>Isoldi</t>
  </si>
  <si>
    <t xml:space="preserve">Isoldi Angelamaria    </t>
  </si>
  <si>
    <t xml:space="preserve">Gismondi Francesco    </t>
  </si>
  <si>
    <t>Calvanico</t>
  </si>
  <si>
    <t xml:space="preserve">Calvanico </t>
  </si>
  <si>
    <t xml:space="preserve">Conforti Antonio    </t>
  </si>
  <si>
    <t xml:space="preserve">Saggese Gerardo    </t>
  </si>
  <si>
    <t>Scarpitta</t>
  </si>
  <si>
    <t xml:space="preserve">Mario Salvatore   </t>
  </si>
  <si>
    <t xml:space="preserve">Scarpitta Mario Salvatore   </t>
  </si>
  <si>
    <t>Camerota</t>
  </si>
  <si>
    <t xml:space="preserve">Camerota </t>
  </si>
  <si>
    <t xml:space="preserve">Giangaetano    </t>
  </si>
  <si>
    <t xml:space="preserve">Petrillo Giangaetano    </t>
  </si>
  <si>
    <t xml:space="preserve">Esposito Teresa    </t>
  </si>
  <si>
    <t>Reda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>Amoruso</t>
  </si>
  <si>
    <t xml:space="preserve">Amoruso Adele    </t>
  </si>
  <si>
    <t xml:space="preserve">Cerrone Michele    </t>
  </si>
  <si>
    <t xml:space="preserve">Liberata    </t>
  </si>
  <si>
    <t xml:space="preserve">Mirra Liberata    </t>
  </si>
  <si>
    <t xml:space="preserve">Persano Antonino    </t>
  </si>
  <si>
    <t xml:space="preserve">Campagna </t>
  </si>
  <si>
    <t>Morrone</t>
  </si>
  <si>
    <t xml:space="preserve">Morrone Antonio    </t>
  </si>
  <si>
    <t xml:space="preserve">Feola Giovanni    </t>
  </si>
  <si>
    <t>Santangelo</t>
  </si>
  <si>
    <t xml:space="preserve">Santangelo Fiorenza    </t>
  </si>
  <si>
    <t xml:space="preserve">Campora </t>
  </si>
  <si>
    <t>Laurito</t>
  </si>
  <si>
    <t xml:space="preserve">Laurito Carmine    </t>
  </si>
  <si>
    <t>Cannalonga</t>
  </si>
  <si>
    <t xml:space="preserve">Cannalonga </t>
  </si>
  <si>
    <t xml:space="preserve">Gregorio Giuseppe   </t>
  </si>
  <si>
    <t xml:space="preserve">Di Gregorio Giuseppe   </t>
  </si>
  <si>
    <t xml:space="preserve">Pasca Elvira    </t>
  </si>
  <si>
    <t xml:space="preserve">Alfieri Francesco    </t>
  </si>
  <si>
    <t>Capaccio Paestum</t>
  </si>
  <si>
    <t xml:space="preserve">Torchiara </t>
  </si>
  <si>
    <t xml:space="preserve">Filippo Maria Antonietta  </t>
  </si>
  <si>
    <t xml:space="preserve">Di Filippo Maria Antonietta  </t>
  </si>
  <si>
    <t xml:space="preserve">Bellelli Ettore    </t>
  </si>
  <si>
    <t xml:space="preserve">Masiello Gianfranco    </t>
  </si>
  <si>
    <t xml:space="preserve">Serre </t>
  </si>
  <si>
    <t xml:space="preserve">Picariello Mariarosaria    </t>
  </si>
  <si>
    <t>Scariati</t>
  </si>
  <si>
    <t xml:space="preserve">Scariati Fabio    </t>
  </si>
  <si>
    <t>Adinolfi</t>
  </si>
  <si>
    <t xml:space="preserve">Adinolfi Carmine    </t>
  </si>
  <si>
    <t>Casalbuono</t>
  </si>
  <si>
    <t xml:space="preserve">Casalbuono </t>
  </si>
  <si>
    <t xml:space="preserve">Ferraro Rosa Maria   </t>
  </si>
  <si>
    <t xml:space="preserve">Romano Attilio    </t>
  </si>
  <si>
    <t xml:space="preserve">Amato Concetta    </t>
  </si>
  <si>
    <t>Casaletto Spartano</t>
  </si>
  <si>
    <t xml:space="preserve">Casaletto Spartano </t>
  </si>
  <si>
    <t xml:space="preserve">Gaetani Vincenza    </t>
  </si>
  <si>
    <t xml:space="preserve">Polito Francesco    </t>
  </si>
  <si>
    <t>Pisapia</t>
  </si>
  <si>
    <t xml:space="preserve">Pisapia Silvia    </t>
  </si>
  <si>
    <t>Casal Velino</t>
  </si>
  <si>
    <t xml:space="preserve">Giordano Domenico    </t>
  </si>
  <si>
    <t xml:space="preserve">Katiuscia Rossella Luana  </t>
  </si>
  <si>
    <t xml:space="preserve">Abagnale Katiuscia Rossella Luana  </t>
  </si>
  <si>
    <t xml:space="preserve">Caputo Antonio    </t>
  </si>
  <si>
    <t>Crescenzo</t>
  </si>
  <si>
    <t xml:space="preserve">Crescenzo Angelo    </t>
  </si>
  <si>
    <t xml:space="preserve">Nuzzo Giampiero    </t>
  </si>
  <si>
    <t>Caselle In Pittari</t>
  </si>
  <si>
    <t xml:space="preserve">Gallo Gerardo    </t>
  </si>
  <si>
    <t xml:space="preserve">Caselle In Pittari </t>
  </si>
  <si>
    <t xml:space="preserve">Tancredi Maurizio    </t>
  </si>
  <si>
    <t>Forziati</t>
  </si>
  <si>
    <t xml:space="preserve">Forziati Antonio    </t>
  </si>
  <si>
    <t>Castelcivita</t>
  </si>
  <si>
    <t>Verlotta</t>
  </si>
  <si>
    <t xml:space="preserve">Verlotta Emiliano    </t>
  </si>
  <si>
    <t xml:space="preserve">Iorio Michele    </t>
  </si>
  <si>
    <t xml:space="preserve">Rizzo Marco    </t>
  </si>
  <si>
    <t>Castellabate</t>
  </si>
  <si>
    <t xml:space="preserve">Castellabate </t>
  </si>
  <si>
    <t>Maurano</t>
  </si>
  <si>
    <t xml:space="preserve">Maurano Luigi    </t>
  </si>
  <si>
    <t>Carbutti</t>
  </si>
  <si>
    <t xml:space="preserve">Carbutti Marianna    </t>
  </si>
  <si>
    <t xml:space="preserve">Florio Antonio    </t>
  </si>
  <si>
    <t>Guariglia</t>
  </si>
  <si>
    <t xml:space="preserve">Guariglia Nicoletta    </t>
  </si>
  <si>
    <t>Lamaida</t>
  </si>
  <si>
    <t xml:space="preserve">Lamaida Eros    </t>
  </si>
  <si>
    <t>Castelnuovo Cilento</t>
  </si>
  <si>
    <t>Cianfaro</t>
  </si>
  <si>
    <t xml:space="preserve">Cianfaro Cataldo    </t>
  </si>
  <si>
    <t xml:space="preserve">Parente Antonio    </t>
  </si>
  <si>
    <t xml:space="preserve">Castelnuovo Cilento </t>
  </si>
  <si>
    <t xml:space="preserve">Geronimo Francesco   </t>
  </si>
  <si>
    <t xml:space="preserve">Di Geronimo Francesco   </t>
  </si>
  <si>
    <t>Castelnuovo Di Conza</t>
  </si>
  <si>
    <t xml:space="preserve">Castelnuovo Di Conza </t>
  </si>
  <si>
    <t xml:space="preserve">Onorato    </t>
  </si>
  <si>
    <t xml:space="preserve">Francione Onorato    </t>
  </si>
  <si>
    <t xml:space="preserve">Roccadaspide </t>
  </si>
  <si>
    <t xml:space="preserve">D'Elia Giulio    </t>
  </si>
  <si>
    <t xml:space="preserve">Lanzara Paola    </t>
  </si>
  <si>
    <t>Castel San Giorgio</t>
  </si>
  <si>
    <t xml:space="preserve">Alfano Antonia    </t>
  </si>
  <si>
    <t>Galluzzo</t>
  </si>
  <si>
    <t xml:space="preserve">Galluzzo Giustina    </t>
  </si>
  <si>
    <t xml:space="preserve">Rescigno Domenico Antonio   </t>
  </si>
  <si>
    <t xml:space="preserve">Salvati Antonia    </t>
  </si>
  <si>
    <t>Sellitto</t>
  </si>
  <si>
    <t xml:space="preserve">Sellitto Domenico    </t>
  </si>
  <si>
    <t>Scorza</t>
  </si>
  <si>
    <t xml:space="preserve">Scorza Giuseppe    </t>
  </si>
  <si>
    <t>Castel San Lorenzo</t>
  </si>
  <si>
    <t xml:space="preserve">Fabiano Cosimo    </t>
  </si>
  <si>
    <t xml:space="preserve">Iuliano Antonietta    </t>
  </si>
  <si>
    <t>Bottigliero</t>
  </si>
  <si>
    <t xml:space="preserve">Generoso Matteo   </t>
  </si>
  <si>
    <t xml:space="preserve">Bottigliero Generoso Matteo   </t>
  </si>
  <si>
    <t>Castiglione Del Genovesi</t>
  </si>
  <si>
    <t xml:space="preserve">Castiglione Del Genovesi </t>
  </si>
  <si>
    <t>Siano</t>
  </si>
  <si>
    <t xml:space="preserve">Siano Carmine    </t>
  </si>
  <si>
    <t>Giannattasio</t>
  </si>
  <si>
    <t xml:space="preserve">Giannattasio Luigi    </t>
  </si>
  <si>
    <t xml:space="preserve">Servalli Vincenzo    </t>
  </si>
  <si>
    <t>Cava De' Tirreni</t>
  </si>
  <si>
    <t>Senatore</t>
  </si>
  <si>
    <t xml:space="preserve">Senatore Nunzio    </t>
  </si>
  <si>
    <t>Altobello</t>
  </si>
  <si>
    <t xml:space="preserve">Altobello Annamaria    </t>
  </si>
  <si>
    <t xml:space="preserve">Baldi Germano    </t>
  </si>
  <si>
    <t xml:space="preserve">Vecchio Giovanni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>Celle Di Bulgheria</t>
  </si>
  <si>
    <t xml:space="preserve">Celle Di Bulgheria </t>
  </si>
  <si>
    <t>Sarnicola</t>
  </si>
  <si>
    <t xml:space="preserve">Sarnicola Francesco    </t>
  </si>
  <si>
    <t>Mastrolonardo</t>
  </si>
  <si>
    <t xml:space="preserve">Mastrolonardo Vincenzo    </t>
  </si>
  <si>
    <t xml:space="preserve">Cetraro </t>
  </si>
  <si>
    <t>Pirrone</t>
  </si>
  <si>
    <t xml:space="preserve">Pirrone Rosario    </t>
  </si>
  <si>
    <t>Centola</t>
  </si>
  <si>
    <t xml:space="preserve">Anella    </t>
  </si>
  <si>
    <t xml:space="preserve">Luongo Anella    </t>
  </si>
  <si>
    <t xml:space="preserve">Saturno Alessio    </t>
  </si>
  <si>
    <t>Stanziona</t>
  </si>
  <si>
    <t xml:space="preserve">Stanziona Marta    </t>
  </si>
  <si>
    <t xml:space="preserve">Centola </t>
  </si>
  <si>
    <t>Vigorito</t>
  </si>
  <si>
    <t xml:space="preserve">Vigorito Nicola    </t>
  </si>
  <si>
    <t>Crocamo</t>
  </si>
  <si>
    <t xml:space="preserve">Crocamo Aniello    </t>
  </si>
  <si>
    <t>Ceraso</t>
  </si>
  <si>
    <t>Cerullo</t>
  </si>
  <si>
    <t xml:space="preserve">Cerullo Antonio    </t>
  </si>
  <si>
    <t xml:space="preserve">Monica Fortunato   </t>
  </si>
  <si>
    <t xml:space="preserve">Della Monica Fortunato   </t>
  </si>
  <si>
    <t>Cetara</t>
  </si>
  <si>
    <t xml:space="preserve">Pappalardo Francesco    </t>
  </si>
  <si>
    <t xml:space="preserve">Marano Marco    </t>
  </si>
  <si>
    <t xml:space="preserve">Ruggiero Giorgio    </t>
  </si>
  <si>
    <t>Cicerale</t>
  </si>
  <si>
    <t xml:space="preserve">Cicerale </t>
  </si>
  <si>
    <t>Cafasso</t>
  </si>
  <si>
    <t xml:space="preserve">Cafasso Giorgio    </t>
  </si>
  <si>
    <t>Strollo</t>
  </si>
  <si>
    <t xml:space="preserve">Strollo Gerardo    </t>
  </si>
  <si>
    <t>Colliano</t>
  </si>
  <si>
    <t xml:space="preserve">Colliano </t>
  </si>
  <si>
    <t xml:space="preserve">Muro Miriam   </t>
  </si>
  <si>
    <t xml:space="preserve">Di Muro Miriam   </t>
  </si>
  <si>
    <t>Feniello</t>
  </si>
  <si>
    <t xml:space="preserve">Feniello Alessia    </t>
  </si>
  <si>
    <t xml:space="preserve">Giannini Antonio    </t>
  </si>
  <si>
    <t xml:space="preserve">Scaglione Donato    </t>
  </si>
  <si>
    <t>Buonocore</t>
  </si>
  <si>
    <t xml:space="preserve">Buonocore Pasquale    </t>
  </si>
  <si>
    <t>Conca Dei Marini</t>
  </si>
  <si>
    <t xml:space="preserve">Criscuolo Luigi    </t>
  </si>
  <si>
    <t xml:space="preserve">Anastasio Maria    </t>
  </si>
  <si>
    <t>Poti</t>
  </si>
  <si>
    <t xml:space="preserve">Poti Ettore    </t>
  </si>
  <si>
    <t>Controne</t>
  </si>
  <si>
    <t>Chiumiento</t>
  </si>
  <si>
    <t xml:space="preserve">Chiumiento Mariella    </t>
  </si>
  <si>
    <t xml:space="preserve">Pirone Fiorentino    </t>
  </si>
  <si>
    <t>Briscione</t>
  </si>
  <si>
    <t xml:space="preserve">Briscione Antonio    </t>
  </si>
  <si>
    <t>Contursi Terme</t>
  </si>
  <si>
    <t xml:space="preserve">Cappetta Concetta    </t>
  </si>
  <si>
    <t>Mastrolia</t>
  </si>
  <si>
    <t xml:space="preserve">Mastrolia Cristian    </t>
  </si>
  <si>
    <t>Pignata</t>
  </si>
  <si>
    <t xml:space="preserve">Pignata Veronica    </t>
  </si>
  <si>
    <t xml:space="preserve">Giovanni Emanuele   </t>
  </si>
  <si>
    <t xml:space="preserve">Ricca Giovanni Emanuele   </t>
  </si>
  <si>
    <t xml:space="preserve">Pentangelo Pietro    </t>
  </si>
  <si>
    <t>Corbara</t>
  </si>
  <si>
    <t xml:space="preserve">Corbara </t>
  </si>
  <si>
    <t>Caso</t>
  </si>
  <si>
    <t xml:space="preserve">Caso Antonio    </t>
  </si>
  <si>
    <t xml:space="preserve">Ferraro Filippo    </t>
  </si>
  <si>
    <t>Corleto Monforte</t>
  </si>
  <si>
    <t xml:space="preserve">Sant'Arsenio </t>
  </si>
  <si>
    <t>Cancro</t>
  </si>
  <si>
    <t xml:space="preserve">Cancro Antonio    </t>
  </si>
  <si>
    <t>Sudano</t>
  </si>
  <si>
    <t xml:space="preserve">Sudano Katia    </t>
  </si>
  <si>
    <t xml:space="preserve">Luongo Aldo    </t>
  </si>
  <si>
    <t>Cuccaro Vetere</t>
  </si>
  <si>
    <t xml:space="preserve">Cuccaro Vetere </t>
  </si>
  <si>
    <t>Libardi</t>
  </si>
  <si>
    <t xml:space="preserve">Libardi Mariagrazia    </t>
  </si>
  <si>
    <t xml:space="preserve">Pizzo Cesare   </t>
  </si>
  <si>
    <t xml:space="preserve">Di Pizzo Cesare   </t>
  </si>
  <si>
    <t>Consalvo</t>
  </si>
  <si>
    <t xml:space="preserve">Consalvo Vincenzo    </t>
  </si>
  <si>
    <t>Corsetto</t>
  </si>
  <si>
    <t xml:space="preserve">Corsetto Antonio    </t>
  </si>
  <si>
    <t>Curcio</t>
  </si>
  <si>
    <t xml:space="preserve">Curcio Massimiliano    </t>
  </si>
  <si>
    <t xml:space="preserve">Brocca Nadia   </t>
  </si>
  <si>
    <t xml:space="preserve">La Brocca Nadia   </t>
  </si>
  <si>
    <t>Marisei</t>
  </si>
  <si>
    <t xml:space="preserve">Marisei Salvatore    </t>
  </si>
  <si>
    <t xml:space="preserve">Masiello Damiana    </t>
  </si>
  <si>
    <t xml:space="preserve">Alessia Saveria   </t>
  </si>
  <si>
    <t xml:space="preserve">Palma Alessia Saveria   </t>
  </si>
  <si>
    <t xml:space="preserve">Casella Carmine    </t>
  </si>
  <si>
    <t>Felitto</t>
  </si>
  <si>
    <t xml:space="preserve">Cosmo    </t>
  </si>
  <si>
    <t xml:space="preserve">Sabatella Cosmo    </t>
  </si>
  <si>
    <t>Sabetta</t>
  </si>
  <si>
    <t xml:space="preserve">Sabetta Antonio    </t>
  </si>
  <si>
    <t xml:space="preserve">Sessa Vincenzo    </t>
  </si>
  <si>
    <t>Fisciano</t>
  </si>
  <si>
    <t xml:space="preserve">Farina Maria Grazia   </t>
  </si>
  <si>
    <t xml:space="preserve">D'Auria Teresa    </t>
  </si>
  <si>
    <t xml:space="preserve">Gioia Francesco    </t>
  </si>
  <si>
    <t xml:space="preserve">Ruggiero Nicola    </t>
  </si>
  <si>
    <t>Scafuri</t>
  </si>
  <si>
    <t xml:space="preserve">Scafuri Giovanni    </t>
  </si>
  <si>
    <t xml:space="preserve">Milo Giovanni    </t>
  </si>
  <si>
    <t>Furore</t>
  </si>
  <si>
    <t xml:space="preserve">Fusco Annamaria    </t>
  </si>
  <si>
    <t>Capriglione</t>
  </si>
  <si>
    <t xml:space="preserve">Capriglione Maria    </t>
  </si>
  <si>
    <t xml:space="preserve">Caputo Aniello    </t>
  </si>
  <si>
    <t>Futani</t>
  </si>
  <si>
    <t xml:space="preserve">Ruocco Gennaro    </t>
  </si>
  <si>
    <t xml:space="preserve">Ruocco Raffaele    </t>
  </si>
  <si>
    <t xml:space="preserve">Futani </t>
  </si>
  <si>
    <t xml:space="preserve">Munno Francesco    </t>
  </si>
  <si>
    <t>Giffoni Sei Casali</t>
  </si>
  <si>
    <t xml:space="preserve">Giffoni Sei Casali </t>
  </si>
  <si>
    <t xml:space="preserve">Sica Giuseppe    </t>
  </si>
  <si>
    <t xml:space="preserve">Muro Angelina   </t>
  </si>
  <si>
    <t xml:space="preserve">Di Muro Angelina   </t>
  </si>
  <si>
    <t xml:space="preserve">Orsola    </t>
  </si>
  <si>
    <t xml:space="preserve">Mele Orsola    </t>
  </si>
  <si>
    <t xml:space="preserve">Russo Mario    </t>
  </si>
  <si>
    <t xml:space="preserve">Giuliano Antonio    </t>
  </si>
  <si>
    <t>Giffoni Valle Piana</t>
  </si>
  <si>
    <t xml:space="preserve">Toro Fabio    </t>
  </si>
  <si>
    <t>Malfeo</t>
  </si>
  <si>
    <t xml:space="preserve">Malfeo Eliana    </t>
  </si>
  <si>
    <t xml:space="preserve">Marrandino Giuseppe    </t>
  </si>
  <si>
    <t xml:space="preserve">Angela Maria   </t>
  </si>
  <si>
    <t xml:space="preserve">Mele Angela Maria   </t>
  </si>
  <si>
    <t xml:space="preserve">Giffoni Valle Piana </t>
  </si>
  <si>
    <t>Ulturale</t>
  </si>
  <si>
    <t xml:space="preserve">Ulturale Marianna    </t>
  </si>
  <si>
    <t xml:space="preserve">Scarpa Maria Teresa   </t>
  </si>
  <si>
    <t>Gioi</t>
  </si>
  <si>
    <t xml:space="preserve">Palladino Antonio    </t>
  </si>
  <si>
    <t>Gogliucci</t>
  </si>
  <si>
    <t xml:space="preserve">Carmelo Lucio   </t>
  </si>
  <si>
    <t xml:space="preserve">Gogliucci Carmelo Lucio   </t>
  </si>
  <si>
    <t>Orlotti</t>
  </si>
  <si>
    <t xml:space="preserve">Orlotti Giuseppe    </t>
  </si>
  <si>
    <t>Giungano</t>
  </si>
  <si>
    <t>Russomando</t>
  </si>
  <si>
    <t xml:space="preserve">Russomando Franco    </t>
  </si>
  <si>
    <t xml:space="preserve">Teresa Paola   </t>
  </si>
  <si>
    <t xml:space="preserve">Marrone Teresa Paola   </t>
  </si>
  <si>
    <t xml:space="preserve">Giudice Francesco    </t>
  </si>
  <si>
    <t>Ispani</t>
  </si>
  <si>
    <t xml:space="preserve">Ispani </t>
  </si>
  <si>
    <t>Pierro</t>
  </si>
  <si>
    <t xml:space="preserve">Pierro Amerigo    </t>
  </si>
  <si>
    <t xml:space="preserve">Maratea </t>
  </si>
  <si>
    <t xml:space="preserve">Consolato    </t>
  </si>
  <si>
    <t xml:space="preserve">Caccamo Consolato    </t>
  </si>
  <si>
    <t xml:space="preserve">Serra Angelo    </t>
  </si>
  <si>
    <t>Laureana Cilento</t>
  </si>
  <si>
    <t xml:space="preserve">Laureana Cilento </t>
  </si>
  <si>
    <t xml:space="preserve">Nigro Francesco    </t>
  </si>
  <si>
    <t xml:space="preserve">Cardone Francesco    </t>
  </si>
  <si>
    <t xml:space="preserve">Gregorio Romano    </t>
  </si>
  <si>
    <t>Laurino</t>
  </si>
  <si>
    <t xml:space="preserve">Laurino </t>
  </si>
  <si>
    <t xml:space="preserve">D'Alessandro Pasquale    </t>
  </si>
  <si>
    <t xml:space="preserve">Speranza Vincenzo    </t>
  </si>
  <si>
    <t>Cocurullo</t>
  </si>
  <si>
    <t xml:space="preserve">Cocurullo Valentina    </t>
  </si>
  <si>
    <t>Imbriaco</t>
  </si>
  <si>
    <t xml:space="preserve">Imbriaco Oscar    </t>
  </si>
  <si>
    <t xml:space="preserve">Moio Della Civitella </t>
  </si>
  <si>
    <t>Piserchia</t>
  </si>
  <si>
    <t xml:space="preserve">Piserchia Alessandro    </t>
  </si>
  <si>
    <t xml:space="preserve">Laviano </t>
  </si>
  <si>
    <t>Dente</t>
  </si>
  <si>
    <t xml:space="preserve">Dente Palmiro    </t>
  </si>
  <si>
    <t xml:space="preserve">Guerra Luigi    </t>
  </si>
  <si>
    <t>Lustra</t>
  </si>
  <si>
    <t xml:space="preserve">Castellano Mario    </t>
  </si>
  <si>
    <t xml:space="preserve">Migliorino Giuseppina    </t>
  </si>
  <si>
    <t>Piano</t>
  </si>
  <si>
    <t xml:space="preserve">Piano Adriano    </t>
  </si>
  <si>
    <t>Magliano Vetere</t>
  </si>
  <si>
    <t xml:space="preserve">Magliano Vetere </t>
  </si>
  <si>
    <t xml:space="preserve">Caroccia Giuseppe    </t>
  </si>
  <si>
    <t xml:space="preserve">D'Alessandro Carmine    </t>
  </si>
  <si>
    <t xml:space="preserve">Capone Antonio    </t>
  </si>
  <si>
    <t>Maiori</t>
  </si>
  <si>
    <t xml:space="preserve">Maiori </t>
  </si>
  <si>
    <t xml:space="preserve">Gambardella Chiara    </t>
  </si>
  <si>
    <t>Mammato</t>
  </si>
  <si>
    <t xml:space="preserve">Mariantonia    </t>
  </si>
  <si>
    <t xml:space="preserve">Mammato Mariantonia    </t>
  </si>
  <si>
    <t>Tenebre</t>
  </si>
  <si>
    <t xml:space="preserve">Tenebre Gisella    </t>
  </si>
  <si>
    <t xml:space="preserve">Ravello </t>
  </si>
  <si>
    <t xml:space="preserve">Somma Antonio    </t>
  </si>
  <si>
    <t>Mercato San Severino</t>
  </si>
  <si>
    <t xml:space="preserve">Cavaliere Vincenza    </t>
  </si>
  <si>
    <t xml:space="preserve">Mercato San Severino </t>
  </si>
  <si>
    <t xml:space="preserve">Alfano Assunta    </t>
  </si>
  <si>
    <t xml:space="preserve">Regno Antonio   </t>
  </si>
  <si>
    <t xml:space="preserve">Del Regno Antonio   </t>
  </si>
  <si>
    <t xml:space="preserve">Guadagno Carlo    </t>
  </si>
  <si>
    <t xml:space="preserve">Scarano Vincenzo    </t>
  </si>
  <si>
    <t xml:space="preserve">Reale Andrea    </t>
  </si>
  <si>
    <t>Minori</t>
  </si>
  <si>
    <t>Gnarra</t>
  </si>
  <si>
    <t xml:space="preserve">Gnarra Enrico    </t>
  </si>
  <si>
    <t>Moio Della Civitella</t>
  </si>
  <si>
    <t xml:space="preserve">Merola Carmine    </t>
  </si>
  <si>
    <t xml:space="preserve">Arena Rossella    </t>
  </si>
  <si>
    <t xml:space="preserve">Trivelli Luciano    </t>
  </si>
  <si>
    <t>Montano Antilia</t>
  </si>
  <si>
    <t xml:space="preserve">Lamanna Giovanni    </t>
  </si>
  <si>
    <t>Rosalia</t>
  </si>
  <si>
    <t xml:space="preserve">Rosalia Immacolata    </t>
  </si>
  <si>
    <t>Meola</t>
  </si>
  <si>
    <t xml:space="preserve">Meola Flavio    </t>
  </si>
  <si>
    <t>Montecorice</t>
  </si>
  <si>
    <t xml:space="preserve">Montecorice </t>
  </si>
  <si>
    <t xml:space="preserve">Cozzolino Ciro    </t>
  </si>
  <si>
    <t xml:space="preserve">Chiola Alessandro    </t>
  </si>
  <si>
    <t>Montecorvino Pugliano</t>
  </si>
  <si>
    <t>Buonomo</t>
  </si>
  <si>
    <t xml:space="preserve">Buonomo Ludovico    </t>
  </si>
  <si>
    <t xml:space="preserve">Montecorvino Pugliano </t>
  </si>
  <si>
    <t>Ciliberti</t>
  </si>
  <si>
    <t xml:space="preserve">Ciliberti Marianna    </t>
  </si>
  <si>
    <t xml:space="preserve">Matteis Daniele   </t>
  </si>
  <si>
    <t xml:space="preserve">De Matteis Daniele   </t>
  </si>
  <si>
    <t xml:space="preserve">Stritto Grazia   </t>
  </si>
  <si>
    <t xml:space="preserve">Dello Stritto Grazia   </t>
  </si>
  <si>
    <t xml:space="preserve">D'Onofrio Martino    </t>
  </si>
  <si>
    <t>Montecorvino Rovella</t>
  </si>
  <si>
    <t>Volpicelli</t>
  </si>
  <si>
    <t xml:space="preserve">Volpicelli Corrado    </t>
  </si>
  <si>
    <t>Coralluzzo</t>
  </si>
  <si>
    <t xml:space="preserve">Coralluzzo Maria    </t>
  </si>
  <si>
    <t xml:space="preserve">Corte Francesca   </t>
  </si>
  <si>
    <t xml:space="preserve">Della Corte Francesca   </t>
  </si>
  <si>
    <t>Falabella</t>
  </si>
  <si>
    <t xml:space="preserve">Falabella Carmine    </t>
  </si>
  <si>
    <t xml:space="preserve">Quaranta Stefania    </t>
  </si>
  <si>
    <t xml:space="preserve">Mottola Bernardo    </t>
  </si>
  <si>
    <t>Monteforte Cilento</t>
  </si>
  <si>
    <t xml:space="preserve">Sangiovanni Rosario    </t>
  </si>
  <si>
    <t>D'Alto</t>
  </si>
  <si>
    <t xml:space="preserve">D'Alto Angela    </t>
  </si>
  <si>
    <t>Monte San Giacomo</t>
  </si>
  <si>
    <t>Caporrino</t>
  </si>
  <si>
    <t xml:space="preserve">Caporrino Antonio    </t>
  </si>
  <si>
    <t xml:space="preserve">Monte San Giacomo </t>
  </si>
  <si>
    <t>Manno</t>
  </si>
  <si>
    <t xml:space="preserve">Manno Aldo    </t>
  </si>
  <si>
    <t xml:space="preserve">Rinaldi Giuseppe    </t>
  </si>
  <si>
    <t>Montesano Sulla Marcellana</t>
  </si>
  <si>
    <t>Bianculli</t>
  </si>
  <si>
    <t xml:space="preserve">Bianculli Nicola    </t>
  </si>
  <si>
    <t xml:space="preserve">Luca Antonietta   </t>
  </si>
  <si>
    <t xml:space="preserve">De Luca Antonietta   </t>
  </si>
  <si>
    <t>Lauria</t>
  </si>
  <si>
    <t xml:space="preserve">Lauria Nico    </t>
  </si>
  <si>
    <t>Mangino</t>
  </si>
  <si>
    <t xml:space="preserve">Mangino Maria    </t>
  </si>
  <si>
    <t>Prota</t>
  </si>
  <si>
    <t xml:space="preserve">Prota Vincenzina    </t>
  </si>
  <si>
    <t>Morigerati</t>
  </si>
  <si>
    <t xml:space="preserve">Cono    </t>
  </si>
  <si>
    <t xml:space="preserve">D'Elia Cono    </t>
  </si>
  <si>
    <t xml:space="preserve">Morigerati </t>
  </si>
  <si>
    <t xml:space="preserve">Vallone Giuseppe    </t>
  </si>
  <si>
    <t xml:space="preserve">Maio Paolo   </t>
  </si>
  <si>
    <t xml:space="preserve">De Maio Paolo   </t>
  </si>
  <si>
    <t>Nocera Inferiore</t>
  </si>
  <si>
    <t xml:space="preserve">Iannotti Umberto    </t>
  </si>
  <si>
    <t>Cesareo</t>
  </si>
  <si>
    <t xml:space="preserve">Cesareo Clara    </t>
  </si>
  <si>
    <t>Fortino</t>
  </si>
  <si>
    <t xml:space="preserve">Fortino Federica    </t>
  </si>
  <si>
    <t>Guerritore</t>
  </si>
  <si>
    <t xml:space="preserve">Guerritore Renato    </t>
  </si>
  <si>
    <t xml:space="preserve">Lamberti Mimma    </t>
  </si>
  <si>
    <t>Mercede</t>
  </si>
  <si>
    <t xml:space="preserve">Mercede Massimiliano    </t>
  </si>
  <si>
    <t xml:space="preserve">Perna Gianluca    </t>
  </si>
  <si>
    <t>Cuofano</t>
  </si>
  <si>
    <t xml:space="preserve">Cuofano Giovanni Maria   </t>
  </si>
  <si>
    <t>Nocera Superiore</t>
  </si>
  <si>
    <t>Citarella</t>
  </si>
  <si>
    <t xml:space="preserve">Citarella Massimiliano    </t>
  </si>
  <si>
    <t xml:space="preserve">Avella Veronica    </t>
  </si>
  <si>
    <t>Riso</t>
  </si>
  <si>
    <t xml:space="preserve">Maria Stefania Maddalena  </t>
  </si>
  <si>
    <t xml:space="preserve">Riso Maria Stefania Maddalena  </t>
  </si>
  <si>
    <t xml:space="preserve">San Marzano Sul Sarno </t>
  </si>
  <si>
    <t xml:space="preserve">Vita Adriano   </t>
  </si>
  <si>
    <t xml:space="preserve">De Vita Adriano   </t>
  </si>
  <si>
    <t>Novi Velia</t>
  </si>
  <si>
    <t xml:space="preserve">Novi Velia </t>
  </si>
  <si>
    <t>Ricchiuti</t>
  </si>
  <si>
    <t xml:space="preserve">Ricchiuti Matteo    </t>
  </si>
  <si>
    <t xml:space="preserve">Speranza Giuseppina    </t>
  </si>
  <si>
    <t>Volzone</t>
  </si>
  <si>
    <t xml:space="preserve">Volzone Michele    </t>
  </si>
  <si>
    <t>Olevano Sul Tusciano</t>
  </si>
  <si>
    <t xml:space="preserve">Calore Carmine    </t>
  </si>
  <si>
    <t xml:space="preserve">Lascio Simona   </t>
  </si>
  <si>
    <t xml:space="preserve">Di Lascio Simona   </t>
  </si>
  <si>
    <t>Poppiti</t>
  </si>
  <si>
    <t xml:space="preserve">Poppiti Filomena    </t>
  </si>
  <si>
    <t xml:space="preserve">Zecca Davide    </t>
  </si>
  <si>
    <t xml:space="preserve">Pignata Carmine    </t>
  </si>
  <si>
    <t>Oliveto Citra</t>
  </si>
  <si>
    <t xml:space="preserve">Palmieri Raffaele    </t>
  </si>
  <si>
    <t>Mondelli</t>
  </si>
  <si>
    <t xml:space="preserve">Mondelli Raffaele    </t>
  </si>
  <si>
    <t>Omignano</t>
  </si>
  <si>
    <t xml:space="preserve">Emanuele Giancarlo   </t>
  </si>
  <si>
    <t xml:space="preserve">Malatesta Emanuele Giancarlo   </t>
  </si>
  <si>
    <t>Tierno</t>
  </si>
  <si>
    <t xml:space="preserve">Tierno Grazia    </t>
  </si>
  <si>
    <t>Astore</t>
  </si>
  <si>
    <t xml:space="preserve">Astore Agostino    </t>
  </si>
  <si>
    <t>Orria</t>
  </si>
  <si>
    <t xml:space="preserve">Orria </t>
  </si>
  <si>
    <t xml:space="preserve">Gesu'    </t>
  </si>
  <si>
    <t xml:space="preserve">Sica Gesu'    </t>
  </si>
  <si>
    <t xml:space="preserve">Maio Giovanni Mario   </t>
  </si>
  <si>
    <t xml:space="preserve">Guadagno Elio    </t>
  </si>
  <si>
    <t>Ottati</t>
  </si>
  <si>
    <t xml:space="preserve">Luongo Martino    </t>
  </si>
  <si>
    <t xml:space="preserve">Pepe Maria Teresa   </t>
  </si>
  <si>
    <t xml:space="preserve">Cimino Michela    </t>
  </si>
  <si>
    <t xml:space="preserve">Bianco Caterina   </t>
  </si>
  <si>
    <t xml:space="preserve">Di Bianco Caterina   </t>
  </si>
  <si>
    <t xml:space="preserve">Caputo Letizia    </t>
  </si>
  <si>
    <t xml:space="preserve">Fortunati Antonio    </t>
  </si>
  <si>
    <t xml:space="preserve">Padula </t>
  </si>
  <si>
    <t xml:space="preserve">Tardugno Vincenzo    </t>
  </si>
  <si>
    <t xml:space="preserve">Prisco Raffaele Maria  </t>
  </si>
  <si>
    <t xml:space="preserve">De Prisco Raffaele Maria  </t>
  </si>
  <si>
    <t xml:space="preserve">Oliva Valentina    </t>
  </si>
  <si>
    <t xml:space="preserve">Califano Felice    </t>
  </si>
  <si>
    <t>Campitiello</t>
  </si>
  <si>
    <t xml:space="preserve">Campitiello Giuseppe    </t>
  </si>
  <si>
    <t>Longobucco</t>
  </si>
  <si>
    <t xml:space="preserve">Mariastella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>Cupo</t>
  </si>
  <si>
    <t xml:space="preserve">Cupo Felice    </t>
  </si>
  <si>
    <t>Palomonte</t>
  </si>
  <si>
    <t xml:space="preserve">Caputo Luca    </t>
  </si>
  <si>
    <t xml:space="preserve">Giordano Salvatore    </t>
  </si>
  <si>
    <t xml:space="preserve">Anna Annunziata   </t>
  </si>
  <si>
    <t xml:space="preserve">Massa Anna Annunziata   </t>
  </si>
  <si>
    <t xml:space="preserve">Morra Francesco    </t>
  </si>
  <si>
    <t>Pellezzano</t>
  </si>
  <si>
    <t>Murino</t>
  </si>
  <si>
    <t xml:space="preserve">Murino Michele    </t>
  </si>
  <si>
    <t xml:space="preserve">Landi Raffaela    </t>
  </si>
  <si>
    <t xml:space="preserve">Pellezzano </t>
  </si>
  <si>
    <t xml:space="preserve">Marino Andrea    </t>
  </si>
  <si>
    <t>Villari</t>
  </si>
  <si>
    <t xml:space="preserve">Annalaura    </t>
  </si>
  <si>
    <t xml:space="preserve">Villari Annalaura    </t>
  </si>
  <si>
    <t>Paolillo</t>
  </si>
  <si>
    <t xml:space="preserve">Paolillo Vincenzo    </t>
  </si>
  <si>
    <t>Perdifumo</t>
  </si>
  <si>
    <t xml:space="preserve">Perdifumo </t>
  </si>
  <si>
    <t xml:space="preserve">Botti Clelia    </t>
  </si>
  <si>
    <t>Comunale</t>
  </si>
  <si>
    <t xml:space="preserve">Comunale Alfonso    </t>
  </si>
  <si>
    <t xml:space="preserve">Cirillo Carlo    </t>
  </si>
  <si>
    <t xml:space="preserve">Perito </t>
  </si>
  <si>
    <t>Apolito</t>
  </si>
  <si>
    <t xml:space="preserve">Apolito Pietro    </t>
  </si>
  <si>
    <t xml:space="preserve">Ponzo Itala    </t>
  </si>
  <si>
    <t>Barba</t>
  </si>
  <si>
    <t xml:space="preserve">Barba Domenico    </t>
  </si>
  <si>
    <t>Pertosa</t>
  </si>
  <si>
    <t>Soldovieri</t>
  </si>
  <si>
    <t xml:space="preserve">Soldovieri Giuseppe    </t>
  </si>
  <si>
    <t xml:space="preserve">Caggiano Francesca    </t>
  </si>
  <si>
    <t>Petina</t>
  </si>
  <si>
    <t xml:space="preserve">Iorio Vincenzo   </t>
  </si>
  <si>
    <t xml:space="preserve">Di Iorio Vincenzo   </t>
  </si>
  <si>
    <t xml:space="preserve">Matera Adriano    </t>
  </si>
  <si>
    <t xml:space="preserve">Petina </t>
  </si>
  <si>
    <t>Pizzolante</t>
  </si>
  <si>
    <t xml:space="preserve">Pizzolante Renato    </t>
  </si>
  <si>
    <t>Piaggine</t>
  </si>
  <si>
    <t xml:space="preserve">Piaggine </t>
  </si>
  <si>
    <t xml:space="preserve">Giordano Davide    </t>
  </si>
  <si>
    <t xml:space="preserve">Bruno Claudia    </t>
  </si>
  <si>
    <t xml:space="preserve">Liguori Ettore    </t>
  </si>
  <si>
    <t xml:space="preserve">Pisciotta </t>
  </si>
  <si>
    <t xml:space="preserve">Blasi Sergio   </t>
  </si>
  <si>
    <t xml:space="preserve">Di Blasi Sergio   </t>
  </si>
  <si>
    <t xml:space="preserve">Giaquinto Assunta    </t>
  </si>
  <si>
    <t>Loviso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>Mignoli</t>
  </si>
  <si>
    <t xml:space="preserve">Mignoli Federica    </t>
  </si>
  <si>
    <t xml:space="preserve">Pisani Stefano    </t>
  </si>
  <si>
    <t>Pollica</t>
  </si>
  <si>
    <t>Ripoli</t>
  </si>
  <si>
    <t xml:space="preserve">Ripoli Carla    </t>
  </si>
  <si>
    <t xml:space="preserve">Pollica </t>
  </si>
  <si>
    <t xml:space="preserve">Guariglia Michele    </t>
  </si>
  <si>
    <t xml:space="preserve">Lanzara Giuseppe    </t>
  </si>
  <si>
    <t>Pontecagnano Faiano</t>
  </si>
  <si>
    <t xml:space="preserve">Muro Michele Roberto  </t>
  </si>
  <si>
    <t xml:space="preserve">Di Muro Michele Roberto  </t>
  </si>
  <si>
    <t xml:space="preserve">Lembo Rosa    </t>
  </si>
  <si>
    <t xml:space="preserve">Sica Raffaele    </t>
  </si>
  <si>
    <t>Triggiano</t>
  </si>
  <si>
    <t xml:space="preserve">Triggiano Adele    </t>
  </si>
  <si>
    <t xml:space="preserve">Vaccaro Dario    </t>
  </si>
  <si>
    <t>Positano</t>
  </si>
  <si>
    <t xml:space="preserve">Gennaro Margherita   </t>
  </si>
  <si>
    <t xml:space="preserve">Di Gennaro Margherita   </t>
  </si>
  <si>
    <t xml:space="preserve">Lucia Michele   </t>
  </si>
  <si>
    <t xml:space="preserve">De Lucia Michele   </t>
  </si>
  <si>
    <t xml:space="preserve">Positano </t>
  </si>
  <si>
    <t>Guarracino</t>
  </si>
  <si>
    <t xml:space="preserve">Guarracino Raffaele    </t>
  </si>
  <si>
    <t xml:space="preserve">Cennamo Carmine    </t>
  </si>
  <si>
    <t>Postiglione</t>
  </si>
  <si>
    <t xml:space="preserve">Caso Anna Maria   </t>
  </si>
  <si>
    <t>Praiano</t>
  </si>
  <si>
    <t xml:space="preserve">Tramonti </t>
  </si>
  <si>
    <t xml:space="preserve">Capuano Mario    </t>
  </si>
  <si>
    <t xml:space="preserve">Amendola Agostino    </t>
  </si>
  <si>
    <t xml:space="preserve">Chirico Michele    </t>
  </si>
  <si>
    <t>Prignano Cilento</t>
  </si>
  <si>
    <t xml:space="preserve">Prignano Cilento </t>
  </si>
  <si>
    <t>Carola</t>
  </si>
  <si>
    <t xml:space="preserve">Carola Fernanda    </t>
  </si>
  <si>
    <t xml:space="preserve">Perrone Angelo    </t>
  </si>
  <si>
    <t>Vuilleumier</t>
  </si>
  <si>
    <t xml:space="preserve">Vuilleumier Paolo    </t>
  </si>
  <si>
    <t>Ravello</t>
  </si>
  <si>
    <t>Mansi</t>
  </si>
  <si>
    <t xml:space="preserve">Mansi Gianluca    </t>
  </si>
  <si>
    <t>Picciuoli</t>
  </si>
  <si>
    <t xml:space="preserve">Picciuoli Giuseppe    </t>
  </si>
  <si>
    <t>Ricigliano</t>
  </si>
  <si>
    <t xml:space="preserve">Ricigliano </t>
  </si>
  <si>
    <t>Serritella</t>
  </si>
  <si>
    <t xml:space="preserve">Serritella Rocco    </t>
  </si>
  <si>
    <t xml:space="preserve">Iuliano Gabriele    </t>
  </si>
  <si>
    <t>Roccadaspide</t>
  </si>
  <si>
    <t>Auricchio</t>
  </si>
  <si>
    <t xml:space="preserve">Auricchio Girolamo    </t>
  </si>
  <si>
    <t xml:space="preserve">Comunale Daniela    </t>
  </si>
  <si>
    <t xml:space="preserve">Gorrasi Paola    </t>
  </si>
  <si>
    <t xml:space="preserve">Iuliano Giuseppe    </t>
  </si>
  <si>
    <t>Balbi</t>
  </si>
  <si>
    <t xml:space="preserve">Balbi Giuseppe    </t>
  </si>
  <si>
    <t>Roccagloriosa</t>
  </si>
  <si>
    <t xml:space="preserve">Roccagloriosa </t>
  </si>
  <si>
    <t xml:space="preserve">Cavalieri Vincenzo    </t>
  </si>
  <si>
    <t xml:space="preserve">Anna Maria Felicia  </t>
  </si>
  <si>
    <t xml:space="preserve">Nardo Anna Maria Felicia  </t>
  </si>
  <si>
    <t xml:space="preserve">Pagano Carmine    </t>
  </si>
  <si>
    <t>Roccapiemonte</t>
  </si>
  <si>
    <t xml:space="preserve">Bruno Anna    </t>
  </si>
  <si>
    <t>Fabbricatore</t>
  </si>
  <si>
    <t xml:space="preserve">Fabbricatore Roberto    </t>
  </si>
  <si>
    <t xml:space="preserve">Annabella    </t>
  </si>
  <si>
    <t xml:space="preserve">Ferrentino Annabella    </t>
  </si>
  <si>
    <t xml:space="preserve">Grimaldi Vincenzo    </t>
  </si>
  <si>
    <t xml:space="preserve">Cammarano Nicola    </t>
  </si>
  <si>
    <t>Rofrano</t>
  </si>
  <si>
    <t xml:space="preserve">Rofrano </t>
  </si>
  <si>
    <t xml:space="preserve">Caputo Piera    </t>
  </si>
  <si>
    <t xml:space="preserve">Iorio Mario    </t>
  </si>
  <si>
    <t xml:space="preserve">Caso Giuseppe    </t>
  </si>
  <si>
    <t>Romagnano Al Monte</t>
  </si>
  <si>
    <t xml:space="preserve">Iaquinta Michele    </t>
  </si>
  <si>
    <t xml:space="preserve">Palmieri Pino    </t>
  </si>
  <si>
    <t>Roscigno</t>
  </si>
  <si>
    <t xml:space="preserve">Cuomo Viola    </t>
  </si>
  <si>
    <t>Pecori</t>
  </si>
  <si>
    <t xml:space="preserve">Pecori Marialuisa    </t>
  </si>
  <si>
    <t xml:space="preserve">Rotolo Giuseppe    </t>
  </si>
  <si>
    <t>Rutino</t>
  </si>
  <si>
    <t xml:space="preserve">Crisci Carmine    </t>
  </si>
  <si>
    <t xml:space="preserve">Rutino </t>
  </si>
  <si>
    <t xml:space="preserve">Mautone Rosalia    </t>
  </si>
  <si>
    <t>Latempa</t>
  </si>
  <si>
    <t xml:space="preserve">Latempa Franco    </t>
  </si>
  <si>
    <t xml:space="preserve">Sacco </t>
  </si>
  <si>
    <t xml:space="preserve">Monaco Francesco    </t>
  </si>
  <si>
    <t xml:space="preserve">Polito Emilia    </t>
  </si>
  <si>
    <t xml:space="preserve">Cavallone Francesco    </t>
  </si>
  <si>
    <t>Sala Consilina</t>
  </si>
  <si>
    <t xml:space="preserve">Lombardi Gelsomina    </t>
  </si>
  <si>
    <t>Galiano</t>
  </si>
  <si>
    <t xml:space="preserve">Galiano Michele    </t>
  </si>
  <si>
    <t xml:space="preserve">Gallo Elena    </t>
  </si>
  <si>
    <t xml:space="preserve">Marco Gabriele   </t>
  </si>
  <si>
    <t xml:space="preserve">De Marco Gabriele   </t>
  </si>
  <si>
    <t>Salento</t>
  </si>
  <si>
    <t xml:space="preserve">Salento </t>
  </si>
  <si>
    <t xml:space="preserve">Gorga Angelo    </t>
  </si>
  <si>
    <t>Lucibello</t>
  </si>
  <si>
    <t xml:space="preserve">Lucibello Renzo    </t>
  </si>
  <si>
    <t xml:space="preserve">Napoli Vincenzo    </t>
  </si>
  <si>
    <t>Memoli</t>
  </si>
  <si>
    <t xml:space="preserve">Memoli Pasqualina    </t>
  </si>
  <si>
    <t xml:space="preserve">Adinolfi Paola    </t>
  </si>
  <si>
    <t>Brigante</t>
  </si>
  <si>
    <t xml:space="preserve">Brigante Michele    </t>
  </si>
  <si>
    <t xml:space="preserve">Roberto Paola   </t>
  </si>
  <si>
    <t xml:space="preserve">De Roberto Paola   </t>
  </si>
  <si>
    <t xml:space="preserve">Falcone Gaetana    </t>
  </si>
  <si>
    <t xml:space="preserve">Ferrara Alessandro    </t>
  </si>
  <si>
    <t>Natella</t>
  </si>
  <si>
    <t xml:space="preserve">Natella Massimiliano    </t>
  </si>
  <si>
    <t>Tringali</t>
  </si>
  <si>
    <t xml:space="preserve">Tringali Claudio    </t>
  </si>
  <si>
    <t>Scelza</t>
  </si>
  <si>
    <t xml:space="preserve">Scelza Maria Antonietta   </t>
  </si>
  <si>
    <t>Salvitelle</t>
  </si>
  <si>
    <t xml:space="preserve">Perretta Francesco    </t>
  </si>
  <si>
    <t>Zirpoli</t>
  </si>
  <si>
    <t xml:space="preserve">Zirpoli Vincenzo    </t>
  </si>
  <si>
    <t xml:space="preserve">Alfano Sonia    </t>
  </si>
  <si>
    <t>San Cipriano Picentino</t>
  </si>
  <si>
    <t>Aievoli</t>
  </si>
  <si>
    <t xml:space="preserve">Aievoli Gennaro    </t>
  </si>
  <si>
    <t xml:space="preserve">San Cipriano Picentino </t>
  </si>
  <si>
    <t xml:space="preserve">Amato Vincenzo    </t>
  </si>
  <si>
    <t xml:space="preserve">Muro Federica   </t>
  </si>
  <si>
    <t xml:space="preserve">Di Muro Federica   </t>
  </si>
  <si>
    <t xml:space="preserve">Zoccola Giuseppe    </t>
  </si>
  <si>
    <t xml:space="preserve">Palazzo Ferdinando    </t>
  </si>
  <si>
    <t>San Giovanni A Piro</t>
  </si>
  <si>
    <t xml:space="preserve">Sorrentino Pasquale    </t>
  </si>
  <si>
    <t xml:space="preserve">Padula Nicola    </t>
  </si>
  <si>
    <t>San Gregorio Magno</t>
  </si>
  <si>
    <t xml:space="preserve">San Gregorio Magno </t>
  </si>
  <si>
    <t>Robertazzi</t>
  </si>
  <si>
    <t xml:space="preserve">Robertazzi Rita    </t>
  </si>
  <si>
    <t xml:space="preserve">Grippo Carla    </t>
  </si>
  <si>
    <t>Iuzzolino</t>
  </si>
  <si>
    <t xml:space="preserve">Iuzzolino Nicola    </t>
  </si>
  <si>
    <t xml:space="preserve">Iuzzolino Vito    </t>
  </si>
  <si>
    <t xml:space="preserve">Giacomo Francesco   </t>
  </si>
  <si>
    <t xml:space="preserve">Di Giacomo Francesco   </t>
  </si>
  <si>
    <t>San Mango Piemonte</t>
  </si>
  <si>
    <t xml:space="preserve">Pastore Marco    </t>
  </si>
  <si>
    <t xml:space="preserve">Giacomo Vittorio   </t>
  </si>
  <si>
    <t xml:space="preserve">Di Giacomo Vittorio   </t>
  </si>
  <si>
    <t xml:space="preserve">San Mango Piemonte </t>
  </si>
  <si>
    <t>Zuottolo</t>
  </si>
  <si>
    <t xml:space="preserve">Zuottolo Carmela    </t>
  </si>
  <si>
    <t>San Marzano Sul Sarno</t>
  </si>
  <si>
    <t>Iaquinandi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 xml:space="preserve">Oliva Andrea    </t>
  </si>
  <si>
    <t>Cilento</t>
  </si>
  <si>
    <t xml:space="preserve">Cilento Giuseppe    </t>
  </si>
  <si>
    <t>San Mauro Cilento</t>
  </si>
  <si>
    <t xml:space="preserve">San Mauro Cilento </t>
  </si>
  <si>
    <t xml:space="preserve">Selva Costantino Raniero  </t>
  </si>
  <si>
    <t xml:space="preserve">La Selva Costantino Raniero  </t>
  </si>
  <si>
    <t xml:space="preserve">Montano Antilia </t>
  </si>
  <si>
    <t xml:space="preserve">Volpe Federico    </t>
  </si>
  <si>
    <t>Ricco</t>
  </si>
  <si>
    <t xml:space="preserve">Ricco Nazario    </t>
  </si>
  <si>
    <t>San Mauro La Bruca</t>
  </si>
  <si>
    <t xml:space="preserve">Forte Loredana    </t>
  </si>
  <si>
    <t xml:space="preserve">Fluri Angelo   </t>
  </si>
  <si>
    <t xml:space="preserve">Di Fluri Angelo   </t>
  </si>
  <si>
    <t xml:space="preserve">Quaranta Domenico    </t>
  </si>
  <si>
    <t>San Pietro Al Tanagro</t>
  </si>
  <si>
    <t xml:space="preserve">Roberta Rita   </t>
  </si>
  <si>
    <t xml:space="preserve">Franco Roberta Rita   </t>
  </si>
  <si>
    <t xml:space="preserve">Benedetto Angelo   </t>
  </si>
  <si>
    <t xml:space="preserve">Di Benedetto Angelo   </t>
  </si>
  <si>
    <t xml:space="preserve">Marmo Michele    </t>
  </si>
  <si>
    <t>San Rufo</t>
  </si>
  <si>
    <t>Abatemarco</t>
  </si>
  <si>
    <t xml:space="preserve">Abatemarco Domenico    </t>
  </si>
  <si>
    <t xml:space="preserve">Aquino Maria Antonietta   </t>
  </si>
  <si>
    <t xml:space="preserve">Fortunato Giovanni    </t>
  </si>
  <si>
    <t>Santa Marina</t>
  </si>
  <si>
    <t xml:space="preserve">Santa Marina </t>
  </si>
  <si>
    <t xml:space="preserve">Giudice Virgilio    </t>
  </si>
  <si>
    <t xml:space="preserve">Cavaliere Giuseppe    </t>
  </si>
  <si>
    <t xml:space="preserve">Scarpitta Luca    </t>
  </si>
  <si>
    <t xml:space="preserve">Salamone Gaspare    </t>
  </si>
  <si>
    <t>Sant'Angelo A Fasanella</t>
  </si>
  <si>
    <t>Ruberto</t>
  </si>
  <si>
    <t xml:space="preserve">Ruberto Santino    </t>
  </si>
  <si>
    <t xml:space="preserve">Sant'Angelo A Fasanella </t>
  </si>
  <si>
    <t xml:space="preserve">Lucia Stefania   </t>
  </si>
  <si>
    <t xml:space="preserve">De Lucia Stefania   </t>
  </si>
  <si>
    <t xml:space="preserve">Pica Donato    </t>
  </si>
  <si>
    <t>Sant'Arsenio</t>
  </si>
  <si>
    <t>Vricella</t>
  </si>
  <si>
    <t xml:space="preserve">Vricella Andrea    </t>
  </si>
  <si>
    <t xml:space="preserve">Macchia Rosangela    </t>
  </si>
  <si>
    <t xml:space="preserve">Mura Antonio   </t>
  </si>
  <si>
    <t xml:space="preserve">La Mura Antonio   </t>
  </si>
  <si>
    <t>Sant'Egidio Del Monte Albino</t>
  </si>
  <si>
    <t xml:space="preserve">Sant'Egidio Del Monte Albino </t>
  </si>
  <si>
    <t xml:space="preserve">Attianese Giulia    </t>
  </si>
  <si>
    <t>Cordiano</t>
  </si>
  <si>
    <t xml:space="preserve">Cordiano Francesca    </t>
  </si>
  <si>
    <t xml:space="preserve">Gianluigi Maria   </t>
  </si>
  <si>
    <t xml:space="preserve">Marrazzo Gianluigi Maria   </t>
  </si>
  <si>
    <t xml:space="preserve">Geronimo Michele   </t>
  </si>
  <si>
    <t xml:space="preserve">Di Geronimo Michele   </t>
  </si>
  <si>
    <t>Santomenna</t>
  </si>
  <si>
    <t xml:space="preserve">Calabrese Gerardo    </t>
  </si>
  <si>
    <t xml:space="preserve">Grazia Maria   </t>
  </si>
  <si>
    <t xml:space="preserve">Coppola Grazia Maria   </t>
  </si>
  <si>
    <t>Strianese</t>
  </si>
  <si>
    <t xml:space="preserve">Strianese Michele    </t>
  </si>
  <si>
    <t>San Valentino Torio</t>
  </si>
  <si>
    <t xml:space="preserve">Ruggiero Rosanna    </t>
  </si>
  <si>
    <t xml:space="preserve">Baselice Giancarlo    </t>
  </si>
  <si>
    <t xml:space="preserve">San Valentino Torio </t>
  </si>
  <si>
    <t xml:space="preserve">Ferrante Enzo    </t>
  </si>
  <si>
    <t xml:space="preserve">Garofalo Pasqualina    </t>
  </si>
  <si>
    <t xml:space="preserve">Pascale Giuseppe    </t>
  </si>
  <si>
    <t xml:space="preserve">Esposito Vittorio    </t>
  </si>
  <si>
    <t>Sanza</t>
  </si>
  <si>
    <t xml:space="preserve">Lettieri Antonio    </t>
  </si>
  <si>
    <t>Citera</t>
  </si>
  <si>
    <t xml:space="preserve">Citera Marianna    </t>
  </si>
  <si>
    <t>Sapri</t>
  </si>
  <si>
    <t>Cetrangolo</t>
  </si>
  <si>
    <t xml:space="preserve">Cetrangolo Tommaso    </t>
  </si>
  <si>
    <t>Congiusti</t>
  </si>
  <si>
    <t xml:space="preserve">Congiusti Daniele    </t>
  </si>
  <si>
    <t xml:space="preserve">Gerardina Olimpia   </t>
  </si>
  <si>
    <t xml:space="preserve">Madonna Gerardina Olimpia   </t>
  </si>
  <si>
    <t xml:space="preserve">Morabito Amalia    </t>
  </si>
  <si>
    <t>Canfora</t>
  </si>
  <si>
    <t xml:space="preserve">Canfora Giuseppe    </t>
  </si>
  <si>
    <t xml:space="preserve">Porta Annamaria   </t>
  </si>
  <si>
    <t xml:space="preserve">Della Porta Annamaria   </t>
  </si>
  <si>
    <t xml:space="preserve">Esposito Emilia    </t>
  </si>
  <si>
    <t>Pappacena</t>
  </si>
  <si>
    <t xml:space="preserve">Pappacena Stefania    </t>
  </si>
  <si>
    <t>Robustelli</t>
  </si>
  <si>
    <t xml:space="preserve">Robustelli Roberto    </t>
  </si>
  <si>
    <t>Salvato</t>
  </si>
  <si>
    <t xml:space="preserve">Salvato Gianpaolo    </t>
  </si>
  <si>
    <t>Squillante</t>
  </si>
  <si>
    <t xml:space="preserve">Squillante Francesco    </t>
  </si>
  <si>
    <t xml:space="preserve">Eutilia    </t>
  </si>
  <si>
    <t xml:space="preserve">Viscardi Eutilia    </t>
  </si>
  <si>
    <t>Rubino</t>
  </si>
  <si>
    <t xml:space="preserve">Rubino Domenico    </t>
  </si>
  <si>
    <t xml:space="preserve">Sassano </t>
  </si>
  <si>
    <t xml:space="preserve">Russo Gianfranco    </t>
  </si>
  <si>
    <t xml:space="preserve">Inglese Domenico    </t>
  </si>
  <si>
    <t xml:space="preserve">Mansi Luigi    </t>
  </si>
  <si>
    <t xml:space="preserve">Scala </t>
  </si>
  <si>
    <t xml:space="preserve">Bottone Ivana    </t>
  </si>
  <si>
    <t xml:space="preserve">Bottone Salvatore    </t>
  </si>
  <si>
    <t>Materazzi</t>
  </si>
  <si>
    <t xml:space="preserve">Materazzi Augusto    </t>
  </si>
  <si>
    <t>Serramezzana</t>
  </si>
  <si>
    <t xml:space="preserve">Serramezzana </t>
  </si>
  <si>
    <t xml:space="preserve">Cilento Luigi    </t>
  </si>
  <si>
    <t>Funiciello</t>
  </si>
  <si>
    <t xml:space="preserve">Funiciello Eugenia    </t>
  </si>
  <si>
    <t>Opramolla</t>
  </si>
  <si>
    <t xml:space="preserve">Opramolla Antonio    </t>
  </si>
  <si>
    <t>Serre</t>
  </si>
  <si>
    <t xml:space="preserve">Luongo Antonio    </t>
  </si>
  <si>
    <t xml:space="preserve">Pizzarelli Marta    </t>
  </si>
  <si>
    <t xml:space="preserve">Quaranta Patrizia    </t>
  </si>
  <si>
    <t xml:space="preserve">Turco Francesco    </t>
  </si>
  <si>
    <t xml:space="preserve">Botti Gerardo    </t>
  </si>
  <si>
    <t>Sessa Cilento</t>
  </si>
  <si>
    <t xml:space="preserve">Lisi Adelmo   </t>
  </si>
  <si>
    <t xml:space="preserve">De Lisi Adelmo   </t>
  </si>
  <si>
    <t xml:space="preserve">Sessa Cilento </t>
  </si>
  <si>
    <t xml:space="preserve">Marchese Giorgio    </t>
  </si>
  <si>
    <t xml:space="preserve">Siano </t>
  </si>
  <si>
    <t xml:space="preserve">Filippo Rocco   </t>
  </si>
  <si>
    <t xml:space="preserve">Di Filippo Rocco   </t>
  </si>
  <si>
    <t xml:space="preserve">Leo Alfonso    </t>
  </si>
  <si>
    <t xml:space="preserve">Fiordelisa    </t>
  </si>
  <si>
    <t xml:space="preserve">Leone Fiordelisa    </t>
  </si>
  <si>
    <t>Orco</t>
  </si>
  <si>
    <t xml:space="preserve">Orco Giacomo    </t>
  </si>
  <si>
    <t>Sicignano Degli Alburni</t>
  </si>
  <si>
    <t>Rosolia</t>
  </si>
  <si>
    <t xml:space="preserve">Rosolia Vincenzo    </t>
  </si>
  <si>
    <t xml:space="preserve">Parisi Mario Giuseppe   </t>
  </si>
  <si>
    <t xml:space="preserve">Vecchio Rosita    </t>
  </si>
  <si>
    <t>Massanova</t>
  </si>
  <si>
    <t xml:space="preserve">Massanova Francesco    </t>
  </si>
  <si>
    <t>Stella Cilento</t>
  </si>
  <si>
    <t xml:space="preserve">Stella Cilento </t>
  </si>
  <si>
    <t xml:space="preserve">Vaccaro Vincenzo    </t>
  </si>
  <si>
    <t>Vassalluzzo</t>
  </si>
  <si>
    <t xml:space="preserve">Vassalluzzo Toni    </t>
  </si>
  <si>
    <t xml:space="preserve">Trotta Giancarlo    </t>
  </si>
  <si>
    <t>Stio</t>
  </si>
  <si>
    <t xml:space="preserve">Santangelo Antonio    </t>
  </si>
  <si>
    <t xml:space="preserve">Feola Domenico    </t>
  </si>
  <si>
    <t xml:space="preserve">Candia Michele   </t>
  </si>
  <si>
    <t xml:space="preserve">Di Candia Michele   </t>
  </si>
  <si>
    <t>Teggiano</t>
  </si>
  <si>
    <t xml:space="preserve">Teggiano </t>
  </si>
  <si>
    <t>Trezza</t>
  </si>
  <si>
    <t xml:space="preserve">Mario Ubaldo   </t>
  </si>
  <si>
    <t xml:space="preserve">Trezza Mario Ubaldo   </t>
  </si>
  <si>
    <t>Babino</t>
  </si>
  <si>
    <t xml:space="preserve">Lisa Grazia   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>Torchiara</t>
  </si>
  <si>
    <t>Petrullo</t>
  </si>
  <si>
    <t xml:space="preserve">Petrullo Fabio    </t>
  </si>
  <si>
    <t xml:space="preserve">Cerretani Luca    </t>
  </si>
  <si>
    <t xml:space="preserve">Bianco Francesco    </t>
  </si>
  <si>
    <t>Torraca</t>
  </si>
  <si>
    <t>Cantelmo</t>
  </si>
  <si>
    <t xml:space="preserve">Mario Rosario Antonio  </t>
  </si>
  <si>
    <t xml:space="preserve">Cantelmo Mario Rosario Antonio  </t>
  </si>
  <si>
    <t>Zicarelli</t>
  </si>
  <si>
    <t xml:space="preserve">Zicarelli Daniele    </t>
  </si>
  <si>
    <t xml:space="preserve">Torraca </t>
  </si>
  <si>
    <t>Vicino</t>
  </si>
  <si>
    <t xml:space="preserve">Vicino Pietro    </t>
  </si>
  <si>
    <t>Torre Orsaia</t>
  </si>
  <si>
    <t>Caiafa</t>
  </si>
  <si>
    <t xml:space="preserve">Caiafa Antonio    </t>
  </si>
  <si>
    <t xml:space="preserve">Giudice Giovanna    </t>
  </si>
  <si>
    <t xml:space="preserve">Torre Orsaia </t>
  </si>
  <si>
    <t xml:space="preserve">Tancredi Nicola    </t>
  </si>
  <si>
    <t xml:space="preserve">Lettieri Gianfranco    </t>
  </si>
  <si>
    <t>Abbadessa</t>
  </si>
  <si>
    <t xml:space="preserve">Abbadessa Domenico    </t>
  </si>
  <si>
    <t xml:space="preserve">Tortorella </t>
  </si>
  <si>
    <t xml:space="preserve">Amatruda Domenico    </t>
  </si>
  <si>
    <t xml:space="preserve">Savino Vincenzo    </t>
  </si>
  <si>
    <t>Carione</t>
  </si>
  <si>
    <t xml:space="preserve">Carione Rosario    </t>
  </si>
  <si>
    <t>Trentinara</t>
  </si>
  <si>
    <t xml:space="preserve">Cavallo Angelo    </t>
  </si>
  <si>
    <t xml:space="preserve">Trentinara </t>
  </si>
  <si>
    <t xml:space="preserve">Daniele Michela    </t>
  </si>
  <si>
    <t xml:space="preserve">Salvatore Angelo   </t>
  </si>
  <si>
    <t xml:space="preserve">Iannuzzi Salvatore Angelo   </t>
  </si>
  <si>
    <t>Valle Dell'Angelo</t>
  </si>
  <si>
    <t xml:space="preserve">Valle Dell'Angelo </t>
  </si>
  <si>
    <t>Coccaro</t>
  </si>
  <si>
    <t xml:space="preserve">Annabel    </t>
  </si>
  <si>
    <t xml:space="preserve">Coccaro Annabel    </t>
  </si>
  <si>
    <t xml:space="preserve">Rubano Carmelo    </t>
  </si>
  <si>
    <t xml:space="preserve">Sansone Antonio    </t>
  </si>
  <si>
    <t>Vallo Della Lucania</t>
  </si>
  <si>
    <t>Cortiglia</t>
  </si>
  <si>
    <t xml:space="preserve">Cortiglia Tiziana    </t>
  </si>
  <si>
    <t xml:space="preserve">Botti Nicola    </t>
  </si>
  <si>
    <t xml:space="preserve">Molinaro Iolanda    </t>
  </si>
  <si>
    <t>Vuocolo</t>
  </si>
  <si>
    <t xml:space="preserve">Vuocolo Giuseppe    </t>
  </si>
  <si>
    <t>Valva</t>
  </si>
  <si>
    <t xml:space="preserve">Valva </t>
  </si>
  <si>
    <t>Forlenza</t>
  </si>
  <si>
    <t xml:space="preserve">Forlenza Luca    </t>
  </si>
  <si>
    <t xml:space="preserve">Macchia Giancarlo    </t>
  </si>
  <si>
    <t xml:space="preserve">Borrelli Manuel    </t>
  </si>
  <si>
    <t>Vibonati</t>
  </si>
  <si>
    <t xml:space="preserve">Brusco Luigi    </t>
  </si>
  <si>
    <t xml:space="preserve">Vibonati </t>
  </si>
  <si>
    <t>Gerbase</t>
  </si>
  <si>
    <t xml:space="preserve">Gerbase Genny    </t>
  </si>
  <si>
    <t>Giffoni</t>
  </si>
  <si>
    <t xml:space="preserve">Giffoni Francesco Antonio   </t>
  </si>
  <si>
    <t xml:space="preserve">De Simone Giovanni   </t>
  </si>
  <si>
    <t>Vietri Sul Mare</t>
  </si>
  <si>
    <t xml:space="preserve">Infante Angela    </t>
  </si>
  <si>
    <t>Capozzolo</t>
  </si>
  <si>
    <t xml:space="preserve">Capozzolo Antonio    </t>
  </si>
  <si>
    <t>Civale</t>
  </si>
  <si>
    <t xml:space="preserve">Civale Marcello    </t>
  </si>
  <si>
    <t xml:space="preserve">Raimondi Annalaura    </t>
  </si>
  <si>
    <t xml:space="preserve">Davide Francesco Ruggero  </t>
  </si>
  <si>
    <t xml:space="preserve">Carlucci Davide Francesco Ruggero  </t>
  </si>
  <si>
    <t>Acquaviva Delle Fonti</t>
  </si>
  <si>
    <t xml:space="preserve">Acquaviva Delle Fonti </t>
  </si>
  <si>
    <t>Chimienti</t>
  </si>
  <si>
    <t xml:space="preserve">Chimienti Francesco    </t>
  </si>
  <si>
    <t>Caporusso</t>
  </si>
  <si>
    <t xml:space="preserve">Venturina Rosaria   </t>
  </si>
  <si>
    <t xml:space="preserve">Caporusso Venturina Rosaria   </t>
  </si>
  <si>
    <t>Cotrufo</t>
  </si>
  <si>
    <t xml:space="preserve">Cotrufo Pasquale    </t>
  </si>
  <si>
    <t xml:space="preserve">Grilli Caterina    </t>
  </si>
  <si>
    <t>Piangiolino</t>
  </si>
  <si>
    <t xml:space="preserve">Piangiolino Antonio    </t>
  </si>
  <si>
    <t>Cosola</t>
  </si>
  <si>
    <t xml:space="preserve">Cosola Giuseppe    </t>
  </si>
  <si>
    <t>Adelfia</t>
  </si>
  <si>
    <t>Coccorese</t>
  </si>
  <si>
    <t xml:space="preserve">Coccorese Daniela    </t>
  </si>
  <si>
    <t>Caradonna</t>
  </si>
  <si>
    <t xml:space="preserve">Caradonna Stefano    </t>
  </si>
  <si>
    <t>Cistulli</t>
  </si>
  <si>
    <t xml:space="preserve">Cistulli Biagio    </t>
  </si>
  <si>
    <t xml:space="preserve">Costantini Francesco    </t>
  </si>
  <si>
    <t>Nicassio</t>
  </si>
  <si>
    <t xml:space="preserve">Nicassio Domenica    </t>
  </si>
  <si>
    <t xml:space="preserve">Carlo Francesco   </t>
  </si>
  <si>
    <t xml:space="preserve">De Carlo Francesco   </t>
  </si>
  <si>
    <t>Alberobello</t>
  </si>
  <si>
    <t xml:space="preserve">Liuzzi Valentina    </t>
  </si>
  <si>
    <t xml:space="preserve">Paiano Alessandro    </t>
  </si>
  <si>
    <t>Sabatelli</t>
  </si>
  <si>
    <t xml:space="preserve">Sabatelli Valeria    </t>
  </si>
  <si>
    <t xml:space="preserve">Noci </t>
  </si>
  <si>
    <t>Sgobba</t>
  </si>
  <si>
    <t xml:space="preserve">Sgobba Saverio    </t>
  </si>
  <si>
    <t>Tripaldi</t>
  </si>
  <si>
    <t xml:space="preserve">Ornella Rita   </t>
  </si>
  <si>
    <t xml:space="preserve">Tripaldi Ornella Rita   </t>
  </si>
  <si>
    <t>Decaro</t>
  </si>
  <si>
    <t xml:space="preserve">Decaro Antonio    </t>
  </si>
  <si>
    <t xml:space="preserve">Sciascio Eugenio   </t>
  </si>
  <si>
    <t xml:space="preserve">Di Sciascio Eugenio   </t>
  </si>
  <si>
    <t>Bottalico</t>
  </si>
  <si>
    <t xml:space="preserve">Bottalico Francesca    </t>
  </si>
  <si>
    <t xml:space="preserve">Grumo Appula </t>
  </si>
  <si>
    <t xml:space="preserve">D'Adamo Alessandro    </t>
  </si>
  <si>
    <t>Lacoppola</t>
  </si>
  <si>
    <t xml:space="preserve">Lacoppola Vito    </t>
  </si>
  <si>
    <t xml:space="preserve">Palone Carla    </t>
  </si>
  <si>
    <t>Petruzzelli</t>
  </si>
  <si>
    <t xml:space="preserve">Petruzzelli Pietro    </t>
  </si>
  <si>
    <t xml:space="preserve">Pierucci Ines    </t>
  </si>
  <si>
    <t xml:space="preserve">Romano Paola    </t>
  </si>
  <si>
    <t>Bozzi</t>
  </si>
  <si>
    <t xml:space="preserve">Bozzi Vito    </t>
  </si>
  <si>
    <t>Binetto</t>
  </si>
  <si>
    <t>Peragine</t>
  </si>
  <si>
    <t xml:space="preserve">Peragine Michele    </t>
  </si>
  <si>
    <t>Pascazio</t>
  </si>
  <si>
    <t xml:space="preserve">Pascazio Fiorenza    </t>
  </si>
  <si>
    <t>Bitetto</t>
  </si>
  <si>
    <t xml:space="preserve">Palmieri Emanuele    </t>
  </si>
  <si>
    <t xml:space="preserve">Bitetto </t>
  </si>
  <si>
    <t>Clavelli</t>
  </si>
  <si>
    <t xml:space="preserve">Clavelli Anna Rosa   </t>
  </si>
  <si>
    <t xml:space="preserve">Benedittis Giulio   </t>
  </si>
  <si>
    <t xml:space="preserve">De Benedittis Giulio   </t>
  </si>
  <si>
    <t>Desantis</t>
  </si>
  <si>
    <t xml:space="preserve">Desantis Daniela    </t>
  </si>
  <si>
    <t>Occhiogrosso</t>
  </si>
  <si>
    <t xml:space="preserve">Occhiogrosso Rosa    </t>
  </si>
  <si>
    <t xml:space="preserve">Ricci Francesco Paolo   </t>
  </si>
  <si>
    <t>Bitonto</t>
  </si>
  <si>
    <t>Altamura</t>
  </si>
  <si>
    <t xml:space="preserve">Altamura Silvia    </t>
  </si>
  <si>
    <t>Bonasia</t>
  </si>
  <si>
    <t xml:space="preserve">Bonasia Cosimo    </t>
  </si>
  <si>
    <t>Brandi</t>
  </si>
  <si>
    <t xml:space="preserve">Brandi Francesco    </t>
  </si>
  <si>
    <t>Farella</t>
  </si>
  <si>
    <t xml:space="preserve">Farella Christian    </t>
  </si>
  <si>
    <t>Legista</t>
  </si>
  <si>
    <t xml:space="preserve">Legista Marianna    </t>
  </si>
  <si>
    <t>Santoruvo</t>
  </si>
  <si>
    <t xml:space="preserve">Santoruvo Giuseppe    </t>
  </si>
  <si>
    <t>Schiraldi</t>
  </si>
  <si>
    <t xml:space="preserve">Serena Rita   </t>
  </si>
  <si>
    <t xml:space="preserve">Schiraldi Serena Rita   </t>
  </si>
  <si>
    <t>Giulitto</t>
  </si>
  <si>
    <t xml:space="preserve">Giulitto Giuseppe    </t>
  </si>
  <si>
    <t>Bitritto</t>
  </si>
  <si>
    <t xml:space="preserve">Bitritto </t>
  </si>
  <si>
    <t xml:space="preserve">Bruno Vitantonio    </t>
  </si>
  <si>
    <t xml:space="preserve">Caporusso Maria    </t>
  </si>
  <si>
    <t xml:space="preserve">Sabino    </t>
  </si>
  <si>
    <t xml:space="preserve">Paparella Sabino    </t>
  </si>
  <si>
    <t>Pierri</t>
  </si>
  <si>
    <t xml:space="preserve">Pierri Marilena    </t>
  </si>
  <si>
    <t>Laricchia</t>
  </si>
  <si>
    <t xml:space="preserve">Laricchia Michele    </t>
  </si>
  <si>
    <t>Capurso</t>
  </si>
  <si>
    <t xml:space="preserve">Vito Antonello   </t>
  </si>
  <si>
    <t xml:space="preserve">Ricci Vito Antonello   </t>
  </si>
  <si>
    <t xml:space="preserve">Triggiano 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>Casamassima</t>
  </si>
  <si>
    <t>Acciani</t>
  </si>
  <si>
    <t xml:space="preserve">Acciani Azzurra    </t>
  </si>
  <si>
    <t xml:space="preserve">Latrofa Anna Maria   </t>
  </si>
  <si>
    <t xml:space="preserve">Casamassima </t>
  </si>
  <si>
    <t>Loiudice</t>
  </si>
  <si>
    <t xml:space="preserve">Loiudice Michele    </t>
  </si>
  <si>
    <t xml:space="preserve">Maria Santa   </t>
  </si>
  <si>
    <t xml:space="preserve">Montanaro Maria Santa   </t>
  </si>
  <si>
    <t xml:space="preserve">Petroni Luigi    </t>
  </si>
  <si>
    <t xml:space="preserve">Re Davide   </t>
  </si>
  <si>
    <t xml:space="preserve">Del Re Davide   </t>
  </si>
  <si>
    <t>Cassano Delle Murge</t>
  </si>
  <si>
    <t xml:space="preserve">Capurso </t>
  </si>
  <si>
    <t>Lapadula</t>
  </si>
  <si>
    <t xml:space="preserve">Rocco Fabio   </t>
  </si>
  <si>
    <t xml:space="preserve">Lapadula Rocco Fabio   </t>
  </si>
  <si>
    <t xml:space="preserve">Aloisio Ivan    </t>
  </si>
  <si>
    <t xml:space="preserve">San Chirico Raparo </t>
  </si>
  <si>
    <t xml:space="preserve">Battista Vincenza    </t>
  </si>
  <si>
    <t>Lionetti</t>
  </si>
  <si>
    <t xml:space="preserve">Vito Domenico   </t>
  </si>
  <si>
    <t xml:space="preserve">Lionetti Vito Domenico   </t>
  </si>
  <si>
    <t>Tassielli</t>
  </si>
  <si>
    <t xml:space="preserve">Tassielli Marica    </t>
  </si>
  <si>
    <t xml:space="preserve">Ciliberti Domenico    </t>
  </si>
  <si>
    <t>Castellana Grotte</t>
  </si>
  <si>
    <t xml:space="preserve">Putignano </t>
  </si>
  <si>
    <t>Stanisci</t>
  </si>
  <si>
    <t xml:space="preserve">Elisabetta Paola Maria  </t>
  </si>
  <si>
    <t xml:space="preserve">Stanisci Elisabetta Paola Maria  </t>
  </si>
  <si>
    <t xml:space="preserve">Castellana Grotte </t>
  </si>
  <si>
    <t xml:space="preserve">Caputo Fabio    </t>
  </si>
  <si>
    <t xml:space="preserve">Gentile Simone    </t>
  </si>
  <si>
    <t>Lamontanara</t>
  </si>
  <si>
    <t xml:space="preserve">Mjriam    </t>
  </si>
  <si>
    <t xml:space="preserve">Lamontanara Mjriam    </t>
  </si>
  <si>
    <t xml:space="preserve">Giuseppe Davide   </t>
  </si>
  <si>
    <t xml:space="preserve">Sportelli Giuseppe Davide   </t>
  </si>
  <si>
    <t>Vurchio</t>
  </si>
  <si>
    <t xml:space="preserve">Vurchio Gianluca    </t>
  </si>
  <si>
    <t>Cellamare</t>
  </si>
  <si>
    <t xml:space="preserve">Gioia Francesco   </t>
  </si>
  <si>
    <t xml:space="preserve">Di Gioia Francesco   </t>
  </si>
  <si>
    <t xml:space="preserve">Cellamare </t>
  </si>
  <si>
    <t>Deflorio</t>
  </si>
  <si>
    <t xml:space="preserve">Deflorio Angela    </t>
  </si>
  <si>
    <t>Digioia</t>
  </si>
  <si>
    <t xml:space="preserve">Digioia Nicola    </t>
  </si>
  <si>
    <t>Laporta</t>
  </si>
  <si>
    <t xml:space="preserve">Laporta Michele    </t>
  </si>
  <si>
    <t>Lovascio</t>
  </si>
  <si>
    <t xml:space="preserve">Lovascio Giuseppe    </t>
  </si>
  <si>
    <t>Conversano</t>
  </si>
  <si>
    <t xml:space="preserve">Berardi Roberto    </t>
  </si>
  <si>
    <t xml:space="preserve">Berti Dario    </t>
  </si>
  <si>
    <t>Lippolis</t>
  </si>
  <si>
    <t xml:space="preserve">Lippolis Francesca    </t>
  </si>
  <si>
    <t xml:space="preserve">Palumbo Tiziana    </t>
  </si>
  <si>
    <t xml:space="preserve">Sportelli Caterina    </t>
  </si>
  <si>
    <t xml:space="preserve">Benedittis Corrado Nicola  </t>
  </si>
  <si>
    <t xml:space="preserve">De Benedittis Corrado Nicola  </t>
  </si>
  <si>
    <t xml:space="preserve">Marcone Beniamino    </t>
  </si>
  <si>
    <t>Addario</t>
  </si>
  <si>
    <t xml:space="preserve">Addario Felice    </t>
  </si>
  <si>
    <t xml:space="preserve">Bucci Concetta    </t>
  </si>
  <si>
    <t xml:space="preserve">Muggeo Adriano    </t>
  </si>
  <si>
    <t>Sinisi</t>
  </si>
  <si>
    <t xml:space="preserve">Sinisi Vincenzo    </t>
  </si>
  <si>
    <t>Varesano</t>
  </si>
  <si>
    <t xml:space="preserve">Varesano Antonella    </t>
  </si>
  <si>
    <t xml:space="preserve">Mastrangelo Giovanni    </t>
  </si>
  <si>
    <t>Gioia Del Colle</t>
  </si>
  <si>
    <t xml:space="preserve">Gallo Giuseppe    </t>
  </si>
  <si>
    <t>Etna</t>
  </si>
  <si>
    <t xml:space="preserve">Etna Vito    </t>
  </si>
  <si>
    <t>Grandieri</t>
  </si>
  <si>
    <t xml:space="preserve">Grandieri Marianna    </t>
  </si>
  <si>
    <t xml:space="preserve">Pontiggia Giovanna    </t>
  </si>
  <si>
    <t xml:space="preserve">Lucio Rocco Maria Giuseppe </t>
  </si>
  <si>
    <t xml:space="preserve">Romano Lucio Rocco Maria Giuseppe </t>
  </si>
  <si>
    <t>Sollecito</t>
  </si>
  <si>
    <t xml:space="preserve">Sollecito Michele    </t>
  </si>
  <si>
    <t>Giovinazzo</t>
  </si>
  <si>
    <t>Depalo</t>
  </si>
  <si>
    <t xml:space="preserve">Depalo Gaetano    </t>
  </si>
  <si>
    <t>Arbore</t>
  </si>
  <si>
    <t xml:space="preserve">Arbore Alfonso    </t>
  </si>
  <si>
    <t>Marzella</t>
  </si>
  <si>
    <t xml:space="preserve">Natalie    </t>
  </si>
  <si>
    <t xml:space="preserve">Marzella Natalie    </t>
  </si>
  <si>
    <t xml:space="preserve">Piscitelli Cristina    </t>
  </si>
  <si>
    <t xml:space="preserve">Serrone Vincenza    </t>
  </si>
  <si>
    <t>Lagreca</t>
  </si>
  <si>
    <t xml:space="preserve">Lagreca Fedele    </t>
  </si>
  <si>
    <t>Gravina In Puglia</t>
  </si>
  <si>
    <t xml:space="preserve">Gravina In Puglia </t>
  </si>
  <si>
    <t>Cilifrese</t>
  </si>
  <si>
    <t xml:space="preserve">Felicetta    </t>
  </si>
  <si>
    <t xml:space="preserve">Cilifrese Felicetta    </t>
  </si>
  <si>
    <t xml:space="preserve">Ferrante Filippo    </t>
  </si>
  <si>
    <t xml:space="preserve">Festa Giuseppina    </t>
  </si>
  <si>
    <t>Schinco</t>
  </si>
  <si>
    <t xml:space="preserve">Schinco Maria    </t>
  </si>
  <si>
    <t>Stimolo</t>
  </si>
  <si>
    <t xml:space="preserve">Stimolo Vito    </t>
  </si>
  <si>
    <t>Varrese</t>
  </si>
  <si>
    <t xml:space="preserve">Varrese Vincenzo    </t>
  </si>
  <si>
    <t xml:space="preserve">Vicino Leonardo    </t>
  </si>
  <si>
    <t>Minenna</t>
  </si>
  <si>
    <t xml:space="preserve">Michele Antonio   </t>
  </si>
  <si>
    <t xml:space="preserve">Minenna Michele Antonio   </t>
  </si>
  <si>
    <t>Grumo Appula</t>
  </si>
  <si>
    <t>Tricarico</t>
  </si>
  <si>
    <t xml:space="preserve">Tricarico Angela    </t>
  </si>
  <si>
    <t>Colasuonno</t>
  </si>
  <si>
    <t xml:space="preserve">Colasuonno Anna    </t>
  </si>
  <si>
    <t xml:space="preserve">Palladino Gennaro    </t>
  </si>
  <si>
    <t>Spadafina</t>
  </si>
  <si>
    <t xml:space="preserve">Vincenza Anna   </t>
  </si>
  <si>
    <t xml:space="preserve">Spadafina Vincenza Anna   </t>
  </si>
  <si>
    <t>Bufano</t>
  </si>
  <si>
    <t xml:space="preserve">Bufano Antonio    </t>
  </si>
  <si>
    <t>Locorotondo</t>
  </si>
  <si>
    <t>Giacovelli</t>
  </si>
  <si>
    <t xml:space="preserve">Giacovelli Paolo    </t>
  </si>
  <si>
    <t xml:space="preserve">Palmisano Angelo    </t>
  </si>
  <si>
    <t xml:space="preserve">Piccoli Rosaria    </t>
  </si>
  <si>
    <t xml:space="preserve">Prete Ermelinda    </t>
  </si>
  <si>
    <t>Speciale</t>
  </si>
  <si>
    <t xml:space="preserve">Speciale Vitantonio    </t>
  </si>
  <si>
    <t xml:space="preserve">Bonasia Nicola    </t>
  </si>
  <si>
    <t>Modugno</t>
  </si>
  <si>
    <t xml:space="preserve">Modugno </t>
  </si>
  <si>
    <t xml:space="preserve">Montebruno Giuseppe    </t>
  </si>
  <si>
    <t xml:space="preserve">Alfonsi Antonio    </t>
  </si>
  <si>
    <t xml:space="preserve">Ruvo Di Puglia </t>
  </si>
  <si>
    <t xml:space="preserve">Lella Della Malva Gaetana </t>
  </si>
  <si>
    <t xml:space="preserve">Di Lella Della Malva Gaetana </t>
  </si>
  <si>
    <t xml:space="preserve">Lopez Antonio    </t>
  </si>
  <si>
    <t>Maurelli</t>
  </si>
  <si>
    <t xml:space="preserve">Marysabel    </t>
  </si>
  <si>
    <t xml:space="preserve">Maurelli Marysabel    </t>
  </si>
  <si>
    <t>Pantaleo</t>
  </si>
  <si>
    <t xml:space="preserve">Estella    </t>
  </si>
  <si>
    <t xml:space="preserve">Pantaleo Estella    </t>
  </si>
  <si>
    <t>Spizzico</t>
  </si>
  <si>
    <t xml:space="preserve">Spizzico Gianfranco    </t>
  </si>
  <si>
    <t xml:space="preserve">Colonna Giuseppe    </t>
  </si>
  <si>
    <t>Mola Di Bari</t>
  </si>
  <si>
    <t xml:space="preserve">Rotolo Angelo    </t>
  </si>
  <si>
    <t>Berlen</t>
  </si>
  <si>
    <t xml:space="preserve">Berlen Nicola    </t>
  </si>
  <si>
    <t>Dituri</t>
  </si>
  <si>
    <t xml:space="preserve">Dituri Domenica    </t>
  </si>
  <si>
    <t>Salamida</t>
  </si>
  <si>
    <t xml:space="preserve">Salamida Caterina    </t>
  </si>
  <si>
    <t>Tarsitano</t>
  </si>
  <si>
    <t xml:space="preserve">Tarsitano Elvira    </t>
  </si>
  <si>
    <t xml:space="preserve">Roggiano Gravina </t>
  </si>
  <si>
    <t>Minervini</t>
  </si>
  <si>
    <t xml:space="preserve">Minervini Tommaso    </t>
  </si>
  <si>
    <t>Piergiovanni</t>
  </si>
  <si>
    <t xml:space="preserve">Piergiovanni Nicola    </t>
  </si>
  <si>
    <t xml:space="preserve">Capurso Anna    </t>
  </si>
  <si>
    <t xml:space="preserve">Candia Sergio   </t>
  </si>
  <si>
    <t xml:space="preserve">De Candia Sergio   </t>
  </si>
  <si>
    <t>Minuto</t>
  </si>
  <si>
    <t xml:space="preserve">Anna Carmela   </t>
  </si>
  <si>
    <t xml:space="preserve">Minuto Anna Carmela   </t>
  </si>
  <si>
    <t xml:space="preserve">Roselli Caterina    </t>
  </si>
  <si>
    <t>Rossiello</t>
  </si>
  <si>
    <t xml:space="preserve">Rossiello Giacomo    </t>
  </si>
  <si>
    <t>Spadavecchia</t>
  </si>
  <si>
    <t xml:space="preserve">Spadavecchia Vincenzo    </t>
  </si>
  <si>
    <t xml:space="preserve">Annese Angelo    </t>
  </si>
  <si>
    <t>Monopoli</t>
  </si>
  <si>
    <t xml:space="preserve">Monopoli </t>
  </si>
  <si>
    <t xml:space="preserve">Napoletano Alessandro    </t>
  </si>
  <si>
    <t xml:space="preserve">Cosima    </t>
  </si>
  <si>
    <t xml:space="preserve">Gentile Cosima    </t>
  </si>
  <si>
    <t>Iaia</t>
  </si>
  <si>
    <t xml:space="preserve">Iaia Cristian    </t>
  </si>
  <si>
    <t xml:space="preserve">Palmisano Giovanni    </t>
  </si>
  <si>
    <t>Pennetti</t>
  </si>
  <si>
    <t xml:space="preserve">Pennetti Angela    </t>
  </si>
  <si>
    <t>Perricci</t>
  </si>
  <si>
    <t xml:space="preserve">Perricci Rosanna    </t>
  </si>
  <si>
    <t>Zazzera</t>
  </si>
  <si>
    <t xml:space="preserve">Zazzera Aldo    </t>
  </si>
  <si>
    <t xml:space="preserve">Nisi Domenico    </t>
  </si>
  <si>
    <t>Noci</t>
  </si>
  <si>
    <t xml:space="preserve">Mansueto Rocco    </t>
  </si>
  <si>
    <t xml:space="preserve">Conforti Natale    </t>
  </si>
  <si>
    <t>Dalena</t>
  </si>
  <si>
    <t xml:space="preserve">Dalena Anna Maria   </t>
  </si>
  <si>
    <t>Guagnano</t>
  </si>
  <si>
    <t xml:space="preserve">Guagnano Stefano    </t>
  </si>
  <si>
    <t>Jerovante</t>
  </si>
  <si>
    <t xml:space="preserve">Jerovante Marta    </t>
  </si>
  <si>
    <t xml:space="preserve">Innamorato Raimondo    </t>
  </si>
  <si>
    <t>Noicattaro</t>
  </si>
  <si>
    <t xml:space="preserve">Latrofa Nunzio    </t>
  </si>
  <si>
    <t xml:space="preserve">Fraschini Vito    </t>
  </si>
  <si>
    <t>Pignatelli</t>
  </si>
  <si>
    <t xml:space="preserve">Pignatelli Germana    </t>
  </si>
  <si>
    <t xml:space="preserve">Fasano </t>
  </si>
  <si>
    <t xml:space="preserve">Vito Angelo   </t>
  </si>
  <si>
    <t xml:space="preserve">Santamaria Vito Angelo   </t>
  </si>
  <si>
    <t>Scattarella</t>
  </si>
  <si>
    <t xml:space="preserve">Scattarella Barbara    </t>
  </si>
  <si>
    <t>Amendolara</t>
  </si>
  <si>
    <t xml:space="preserve">Amendolara Tommaso    </t>
  </si>
  <si>
    <t>Palo Del Colle</t>
  </si>
  <si>
    <t xml:space="preserve">Mastrandrea Rosa    </t>
  </si>
  <si>
    <t>Piccininni</t>
  </si>
  <si>
    <t xml:space="preserve">Piccininni Sabina    </t>
  </si>
  <si>
    <t xml:space="preserve">Vito Antonio   </t>
  </si>
  <si>
    <t xml:space="preserve">Savino Vito Antonio   </t>
  </si>
  <si>
    <t>Ventola</t>
  </si>
  <si>
    <t xml:space="preserve">Ventola Luigi    </t>
  </si>
  <si>
    <t xml:space="preserve">Toritto </t>
  </si>
  <si>
    <t>Vessia</t>
  </si>
  <si>
    <t xml:space="preserve">Vessia Giacomo    </t>
  </si>
  <si>
    <t xml:space="preserve">Palo Del Colle </t>
  </si>
  <si>
    <t>Quattromini</t>
  </si>
  <si>
    <t xml:space="preserve">Quattromini Nunzia    </t>
  </si>
  <si>
    <t>Poggiorsini</t>
  </si>
  <si>
    <t xml:space="preserve">Carrieri Vito    </t>
  </si>
  <si>
    <t>Polignano A Mare</t>
  </si>
  <si>
    <t>Focarelli</t>
  </si>
  <si>
    <t xml:space="preserve">Focarelli Angelo    </t>
  </si>
  <si>
    <t xml:space="preserve">Polignano A Mare </t>
  </si>
  <si>
    <t xml:space="preserve">Joana    </t>
  </si>
  <si>
    <t xml:space="preserve">Grasso Joana    </t>
  </si>
  <si>
    <t>Muciaccia</t>
  </si>
  <si>
    <t xml:space="preserve">Muciaccia Francesco    </t>
  </si>
  <si>
    <t xml:space="preserve">Pacelli Antonio    </t>
  </si>
  <si>
    <t>Raguso</t>
  </si>
  <si>
    <t xml:space="preserve">Porzia Priscilla   </t>
  </si>
  <si>
    <t xml:space="preserve">Raguso Porzia Priscilla   </t>
  </si>
  <si>
    <t>Laera</t>
  </si>
  <si>
    <t xml:space="preserve">Laera Luciana    </t>
  </si>
  <si>
    <t>Putignano</t>
  </si>
  <si>
    <t>D'Aprile</t>
  </si>
  <si>
    <t xml:space="preserve">D'Aprile Alessandro    </t>
  </si>
  <si>
    <t xml:space="preserve">Caldi Anna    </t>
  </si>
  <si>
    <t xml:space="preserve">Carella Giovanni    </t>
  </si>
  <si>
    <t>Delfine</t>
  </si>
  <si>
    <t xml:space="preserve">Delfine Rossana    </t>
  </si>
  <si>
    <t>Romanazzi</t>
  </si>
  <si>
    <t xml:space="preserve">Romanazzi Elisabetta    </t>
  </si>
  <si>
    <t>Valenzano</t>
  </si>
  <si>
    <t xml:space="preserve">Valenzano Giuseppe    </t>
  </si>
  <si>
    <t>Rutigliano</t>
  </si>
  <si>
    <t xml:space="preserve">Berardi Antonella    </t>
  </si>
  <si>
    <t>Creatore</t>
  </si>
  <si>
    <t xml:space="preserve">Creatore Giuliana    </t>
  </si>
  <si>
    <t xml:space="preserve">Gigante Domenico    </t>
  </si>
  <si>
    <t xml:space="preserve">Rutigliano </t>
  </si>
  <si>
    <t xml:space="preserve">Palumbo Milena    </t>
  </si>
  <si>
    <t>Romito</t>
  </si>
  <si>
    <t xml:space="preserve">Romito Vito Antonio   </t>
  </si>
  <si>
    <t>Chieco</t>
  </si>
  <si>
    <t xml:space="preserve">Pasquale Roberto   </t>
  </si>
  <si>
    <t xml:space="preserve">Chieco Pasquale Roberto   </t>
  </si>
  <si>
    <t>Ruvo Di Puglia</t>
  </si>
  <si>
    <t>Filograno</t>
  </si>
  <si>
    <t xml:space="preserve">Filograno Monica    </t>
  </si>
  <si>
    <t>Curci</t>
  </si>
  <si>
    <t xml:space="preserve">Domenico Savio   </t>
  </si>
  <si>
    <t xml:space="preserve">Curci Domenico Savio   </t>
  </si>
  <si>
    <t xml:space="preserve">Curci Maria    </t>
  </si>
  <si>
    <t xml:space="preserve">Bisceglie Lucia   </t>
  </si>
  <si>
    <t xml:space="preserve">Di Bisceglie Lucia   </t>
  </si>
  <si>
    <t xml:space="preserve">Mazzone Antonio    </t>
  </si>
  <si>
    <t>Netti</t>
  </si>
  <si>
    <t xml:space="preserve">Netti Lorenzo    </t>
  </si>
  <si>
    <t>Sammichele Di Bari</t>
  </si>
  <si>
    <t>Giannoccaro</t>
  </si>
  <si>
    <t xml:space="preserve">Giannoccaro Caterina    </t>
  </si>
  <si>
    <t xml:space="preserve">Venere Marina   </t>
  </si>
  <si>
    <t xml:space="preserve">Di Venere Marina   </t>
  </si>
  <si>
    <t xml:space="preserve">Dionisio Luigi    </t>
  </si>
  <si>
    <t>Viniero</t>
  </si>
  <si>
    <t xml:space="preserve">Viniero Nicola    </t>
  </si>
  <si>
    <t>Giannone</t>
  </si>
  <si>
    <t xml:space="preserve">Giannone Giuseppe    </t>
  </si>
  <si>
    <t>Sannicandro Di Bari</t>
  </si>
  <si>
    <t xml:space="preserve">Modugno Marcella    </t>
  </si>
  <si>
    <t>Baccellieri</t>
  </si>
  <si>
    <t xml:space="preserve">Vitandrea    </t>
  </si>
  <si>
    <t xml:space="preserve">Baccellieri Vitandrea    </t>
  </si>
  <si>
    <t>Manchisi</t>
  </si>
  <si>
    <t xml:space="preserve">Manchisi Giovanni    </t>
  </si>
  <si>
    <t xml:space="preserve">Terzo Gianfranco    </t>
  </si>
  <si>
    <t>Casone</t>
  </si>
  <si>
    <t xml:space="preserve">Vincenzo Luciano   </t>
  </si>
  <si>
    <t xml:space="preserve">Casone Vincenzo Luciano   </t>
  </si>
  <si>
    <t>Santeramo In Colle</t>
  </si>
  <si>
    <t>Caponio</t>
  </si>
  <si>
    <t xml:space="preserve">Caponio Michele    </t>
  </si>
  <si>
    <t>Cecca</t>
  </si>
  <si>
    <t xml:space="preserve">Cecca Gabriele    </t>
  </si>
  <si>
    <t xml:space="preserve">Giove Addolorata    </t>
  </si>
  <si>
    <t>Petruzzellis</t>
  </si>
  <si>
    <t xml:space="preserve">Petruzzellis Domenico    </t>
  </si>
  <si>
    <t>Solimena</t>
  </si>
  <si>
    <t xml:space="preserve">Riccarda Anna   </t>
  </si>
  <si>
    <t xml:space="preserve">Solimena Riccarda Anna   </t>
  </si>
  <si>
    <t xml:space="preserve">Chirico Michelangelo   </t>
  </si>
  <si>
    <t xml:space="preserve">De Chirico Michelangelo   </t>
  </si>
  <si>
    <t>Terlizzi</t>
  </si>
  <si>
    <t>Minutillo</t>
  </si>
  <si>
    <t xml:space="preserve">Minutillo Gaetano    </t>
  </si>
  <si>
    <t xml:space="preserve">Palma Michelangelo   </t>
  </si>
  <si>
    <t xml:space="preserve">De Palma Michelangelo   </t>
  </si>
  <si>
    <t>Rutigliani</t>
  </si>
  <si>
    <t xml:space="preserve">Rutigliani Ornella    </t>
  </si>
  <si>
    <t>Scolamacchia</t>
  </si>
  <si>
    <t xml:space="preserve">Scolamacchia Francesca    </t>
  </si>
  <si>
    <t>Regina</t>
  </si>
  <si>
    <t xml:space="preserve">Regina Pasquale    </t>
  </si>
  <si>
    <t>Toritto</t>
  </si>
  <si>
    <t xml:space="preserve">Benedetta Antonia   </t>
  </si>
  <si>
    <t xml:space="preserve">Mele Benedetta Antonia   </t>
  </si>
  <si>
    <t xml:space="preserve">Mirra Marta    </t>
  </si>
  <si>
    <t>Donatelli</t>
  </si>
  <si>
    <t xml:space="preserve">Donatelli Antonio    </t>
  </si>
  <si>
    <t>Addante</t>
  </si>
  <si>
    <t xml:space="preserve">Addante Alessandra    </t>
  </si>
  <si>
    <t xml:space="preserve">Arcangela    </t>
  </si>
  <si>
    <t xml:space="preserve">Finamore Arcangela    </t>
  </si>
  <si>
    <t>Perrelli</t>
  </si>
  <si>
    <t xml:space="preserve">Perrelli Vito    </t>
  </si>
  <si>
    <t>Pontrelli</t>
  </si>
  <si>
    <t xml:space="preserve">Pontrelli Pietro    </t>
  </si>
  <si>
    <t xml:space="preserve">Volpe Eugenio    </t>
  </si>
  <si>
    <t xml:space="preserve">Ippolita    </t>
  </si>
  <si>
    <t xml:space="preserve">Resta Ippolita    </t>
  </si>
  <si>
    <t>Turi</t>
  </si>
  <si>
    <t xml:space="preserve">Turi </t>
  </si>
  <si>
    <t>Gigantelli</t>
  </si>
  <si>
    <t xml:space="preserve">Gigantelli Graziano    </t>
  </si>
  <si>
    <t xml:space="preserve">Bianco Immacolata    </t>
  </si>
  <si>
    <t xml:space="preserve">Coppi Maurizio    </t>
  </si>
  <si>
    <t>Dell'Aera</t>
  </si>
  <si>
    <t xml:space="preserve">Dell'Aera Stefano    </t>
  </si>
  <si>
    <t>Topputi</t>
  </si>
  <si>
    <t xml:space="preserve">Fabio Francesco   </t>
  </si>
  <si>
    <t xml:space="preserve">Topputi Fabio Francesco   </t>
  </si>
  <si>
    <t>Brindisi</t>
  </si>
  <si>
    <t xml:space="preserve">Borri Dino    </t>
  </si>
  <si>
    <t xml:space="preserve">Elena Tiziana   </t>
  </si>
  <si>
    <t xml:space="preserve">Brigante Elena Tiziana   </t>
  </si>
  <si>
    <t>Lettori</t>
  </si>
  <si>
    <t xml:space="preserve">Lettori Isabella    </t>
  </si>
  <si>
    <t xml:space="preserve">Masiello Mauro    </t>
  </si>
  <si>
    <t xml:space="preserve">Pinto Oreste    </t>
  </si>
  <si>
    <t>Saponaro</t>
  </si>
  <si>
    <t xml:space="preserve">Saponaro Francesco    </t>
  </si>
  <si>
    <t xml:space="preserve">Ostuni </t>
  </si>
  <si>
    <t>Taveri</t>
  </si>
  <si>
    <t xml:space="preserve">Taveri Emma    </t>
  </si>
  <si>
    <t xml:space="preserve">Vitali Massimo    </t>
  </si>
  <si>
    <t>Ceglie Messapica</t>
  </si>
  <si>
    <t>Leporale</t>
  </si>
  <si>
    <t xml:space="preserve">Leporale Mariangela    </t>
  </si>
  <si>
    <t xml:space="preserve">Gervasi Emanuela    </t>
  </si>
  <si>
    <t>Idrontino</t>
  </si>
  <si>
    <t xml:space="preserve">Idrontino Arcangelo    </t>
  </si>
  <si>
    <t>Laveneziana</t>
  </si>
  <si>
    <t xml:space="preserve">Laveneziana Antonello    </t>
  </si>
  <si>
    <t xml:space="preserve">Santoro Vito    </t>
  </si>
  <si>
    <t xml:space="preserve">Marra Marco    </t>
  </si>
  <si>
    <t>Cellino San Marco</t>
  </si>
  <si>
    <t xml:space="preserve">Cellino San Marco </t>
  </si>
  <si>
    <t xml:space="preserve">Foro Marina   </t>
  </si>
  <si>
    <t xml:space="preserve">Del Foro Marina   </t>
  </si>
  <si>
    <t>Mazzotta</t>
  </si>
  <si>
    <t xml:space="preserve">Mazzotta Lorenzo    </t>
  </si>
  <si>
    <t>Montinaro</t>
  </si>
  <si>
    <t xml:space="preserve">Montinaro Davide    </t>
  </si>
  <si>
    <t>Occhibianco</t>
  </si>
  <si>
    <t xml:space="preserve">Occhibianco Giada    </t>
  </si>
  <si>
    <t>Perrini</t>
  </si>
  <si>
    <t xml:space="preserve">Perrini Lorenzo    </t>
  </si>
  <si>
    <t xml:space="preserve">Pinto Roberto    </t>
  </si>
  <si>
    <t xml:space="preserve">Cisternino </t>
  </si>
  <si>
    <t xml:space="preserve">Canzio Annalisa    </t>
  </si>
  <si>
    <t>Convertini</t>
  </si>
  <si>
    <t xml:space="preserve">Mario Luigi   </t>
  </si>
  <si>
    <t xml:space="preserve">Convertini Mario Luigi   </t>
  </si>
  <si>
    <t xml:space="preserve">Grassi Aurora    </t>
  </si>
  <si>
    <t xml:space="preserve">Loparco Antonio    </t>
  </si>
  <si>
    <t>Nicoli'</t>
  </si>
  <si>
    <t xml:space="preserve">Nicoli' Pasquale    </t>
  </si>
  <si>
    <t>Erchie</t>
  </si>
  <si>
    <t xml:space="preserve">Erchie </t>
  </si>
  <si>
    <t xml:space="preserve">Vito Oronzo   </t>
  </si>
  <si>
    <t xml:space="preserve">Bernardi Vito Oronzo   </t>
  </si>
  <si>
    <t xml:space="preserve">Ferrara Lina    </t>
  </si>
  <si>
    <t>Melechu'</t>
  </si>
  <si>
    <t xml:space="preserve">Melechu' Pamela    </t>
  </si>
  <si>
    <t xml:space="preserve">Polito Giuseppe    </t>
  </si>
  <si>
    <t xml:space="preserve">Zaccaria Francesco    </t>
  </si>
  <si>
    <t>Amati</t>
  </si>
  <si>
    <t xml:space="preserve">Amati Luana    </t>
  </si>
  <si>
    <t xml:space="preserve">Caroli Cinzia    </t>
  </si>
  <si>
    <t xml:space="preserve">Gianluca Giacomo   </t>
  </si>
  <si>
    <t xml:space="preserve">Cisternino Gianluca Giacomo   </t>
  </si>
  <si>
    <t xml:space="preserve">Martina Franca </t>
  </si>
  <si>
    <t>Galeota</t>
  </si>
  <si>
    <t xml:space="preserve">Galeota Giuseppe    </t>
  </si>
  <si>
    <t xml:space="preserve">Martucci Donatella    </t>
  </si>
  <si>
    <t>Pagnelli</t>
  </si>
  <si>
    <t xml:space="preserve">Pagnelli Antonio    </t>
  </si>
  <si>
    <t>Palmariggi</t>
  </si>
  <si>
    <t xml:space="preserve">Pietro Francesco   </t>
  </si>
  <si>
    <t xml:space="preserve">Palmariggi Pietro Francesco   </t>
  </si>
  <si>
    <t>Denuzzo</t>
  </si>
  <si>
    <t xml:space="preserve">Denuzzo Antonello    </t>
  </si>
  <si>
    <t>Francavilla Fontana</t>
  </si>
  <si>
    <t xml:space="preserve">Maria Fontana   </t>
  </si>
  <si>
    <t xml:space="preserve">Passaro Maria Fontana   </t>
  </si>
  <si>
    <t>Angelotti</t>
  </si>
  <si>
    <t xml:space="preserve">Angelotti Maria    </t>
  </si>
  <si>
    <t>Iurlaro</t>
  </si>
  <si>
    <t xml:space="preserve">Iurlaro Antonella    </t>
  </si>
  <si>
    <t>Lonoce</t>
  </si>
  <si>
    <t xml:space="preserve">Lonoce Nicola    </t>
  </si>
  <si>
    <t>Magliola</t>
  </si>
  <si>
    <t xml:space="preserve">Magliola Domenico    </t>
  </si>
  <si>
    <t xml:space="preserve">Ricchiuti Giuseppe    </t>
  </si>
  <si>
    <t>Tatarano</t>
  </si>
  <si>
    <t xml:space="preserve">Tatarano Sergio    </t>
  </si>
  <si>
    <t>Maiorano</t>
  </si>
  <si>
    <t xml:space="preserve">Maiorano Cosimo    </t>
  </si>
  <si>
    <t>Latiano</t>
  </si>
  <si>
    <t xml:space="preserve">Latiano </t>
  </si>
  <si>
    <t xml:space="preserve">Albano Monica    </t>
  </si>
  <si>
    <t>Baldari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>Matarrelli</t>
  </si>
  <si>
    <t xml:space="preserve">Matarrelli Antonio    </t>
  </si>
  <si>
    <t>Mesagne</t>
  </si>
  <si>
    <t>D'Ancona</t>
  </si>
  <si>
    <t xml:space="preserve">D'Ancona Roberto    </t>
  </si>
  <si>
    <t>Mingenti</t>
  </si>
  <si>
    <t xml:space="preserve">Mingenti Antonio    </t>
  </si>
  <si>
    <t>Saracino</t>
  </si>
  <si>
    <t xml:space="preserve">Saracino Maria Teresa   </t>
  </si>
  <si>
    <t>Scalera</t>
  </si>
  <si>
    <t xml:space="preserve">Scalera Anna Maria   </t>
  </si>
  <si>
    <t xml:space="preserve">Semeraro Giuseppe    </t>
  </si>
  <si>
    <t>Carone</t>
  </si>
  <si>
    <t xml:space="preserve">Carone Maria    </t>
  </si>
  <si>
    <t>Oria</t>
  </si>
  <si>
    <t xml:space="preserve">Alessano </t>
  </si>
  <si>
    <t xml:space="preserve">Mazza Angelo    </t>
  </si>
  <si>
    <t xml:space="preserve">Santi Cosimo   </t>
  </si>
  <si>
    <t xml:space="preserve">Delli Santi Cosimo   </t>
  </si>
  <si>
    <t>Erario</t>
  </si>
  <si>
    <t xml:space="preserve">Erario Simona    </t>
  </si>
  <si>
    <t xml:space="preserve">Iaia Lucia    </t>
  </si>
  <si>
    <t xml:space="preserve">Salerno Pasquale    </t>
  </si>
  <si>
    <t>Marasco</t>
  </si>
  <si>
    <t xml:space="preserve">Marasco Angelo    </t>
  </si>
  <si>
    <t>San Donaci</t>
  </si>
  <si>
    <t xml:space="preserve">San Donaci </t>
  </si>
  <si>
    <t>Donateo</t>
  </si>
  <si>
    <t xml:space="preserve">Donateo Teresa    </t>
  </si>
  <si>
    <t>Presta</t>
  </si>
  <si>
    <t xml:space="preserve">Presta Mariangela    </t>
  </si>
  <si>
    <t xml:space="preserve">Zurlo Gianluca    </t>
  </si>
  <si>
    <t>Allegrini</t>
  </si>
  <si>
    <t xml:space="preserve">Allegrini Giovanni    </t>
  </si>
  <si>
    <t>San Michele Salentino</t>
  </si>
  <si>
    <t xml:space="preserve">Barletta Tiziana    </t>
  </si>
  <si>
    <t xml:space="preserve">San Michele Salentino </t>
  </si>
  <si>
    <t xml:space="preserve">Martucci Angela Maria   </t>
  </si>
  <si>
    <t>Salonna</t>
  </si>
  <si>
    <t xml:space="preserve">Salonna Michele    </t>
  </si>
  <si>
    <t>Scatigna</t>
  </si>
  <si>
    <t xml:space="preserve">Scatigna Vitantonio    </t>
  </si>
  <si>
    <t xml:space="preserve">Moscatelli Edmondo    </t>
  </si>
  <si>
    <t>San Pancrazio Salentino</t>
  </si>
  <si>
    <t>Buccolieri</t>
  </si>
  <si>
    <t xml:space="preserve">Buccolieri Vincenzo    </t>
  </si>
  <si>
    <t xml:space="preserve">San Pancrazio Salentino </t>
  </si>
  <si>
    <t xml:space="preserve">Marco Vincenzo   </t>
  </si>
  <si>
    <t xml:space="preserve">De Marco Vincenzo   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>San Pietro Vernotico</t>
  </si>
  <si>
    <t xml:space="preserve">Giannone Giuliana    </t>
  </si>
  <si>
    <t>Canoci</t>
  </si>
  <si>
    <t xml:space="preserve">Canoci Massimo    </t>
  </si>
  <si>
    <t xml:space="preserve">Matteis Antonella   </t>
  </si>
  <si>
    <t xml:space="preserve">De Matteis Antonella   </t>
  </si>
  <si>
    <t>Epifani</t>
  </si>
  <si>
    <t xml:space="preserve">Epifani Gianluca    </t>
  </si>
  <si>
    <t xml:space="preserve">Michele Tommaso   </t>
  </si>
  <si>
    <t xml:space="preserve">Lariccia Michele Tommaso   </t>
  </si>
  <si>
    <t xml:space="preserve">Errico Silvana    </t>
  </si>
  <si>
    <t>San Vito Dei Normanni</t>
  </si>
  <si>
    <t xml:space="preserve">San Vito Dei Normanni </t>
  </si>
  <si>
    <t xml:space="preserve">Carlucci Salvatore    </t>
  </si>
  <si>
    <t>Pennella</t>
  </si>
  <si>
    <t xml:space="preserve">Pennella Alessandra    </t>
  </si>
  <si>
    <t xml:space="preserve">Ruggiero Luigi    </t>
  </si>
  <si>
    <t xml:space="preserve">Santoro Antonio    </t>
  </si>
  <si>
    <t>Viva</t>
  </si>
  <si>
    <t xml:space="preserve">Viva Giacomo    </t>
  </si>
  <si>
    <t>Ciccarese</t>
  </si>
  <si>
    <t xml:space="preserve">Ciccarese Elio    </t>
  </si>
  <si>
    <t>Torchiarolo</t>
  </si>
  <si>
    <t xml:space="preserve">Torchiarolo </t>
  </si>
  <si>
    <t xml:space="preserve">Caretto Antonio    </t>
  </si>
  <si>
    <t xml:space="preserve">Masi Paola   </t>
  </si>
  <si>
    <t xml:space="preserve">De Masi Paola   </t>
  </si>
  <si>
    <t>Miccoli</t>
  </si>
  <si>
    <t xml:space="preserve">Miccoli Antonella    </t>
  </si>
  <si>
    <t xml:space="preserve">Tommasi Michela    </t>
  </si>
  <si>
    <t>Saccomanno</t>
  </si>
  <si>
    <t xml:space="preserve">Saccomanno Michele    </t>
  </si>
  <si>
    <t>Torre Santa Susanna</t>
  </si>
  <si>
    <t xml:space="preserve">Torre Santa Susanna </t>
  </si>
  <si>
    <t xml:space="preserve">Martino Salvatore   </t>
  </si>
  <si>
    <t xml:space="preserve">Pinto Martino Salvatore   </t>
  </si>
  <si>
    <t xml:space="preserve">Gaetano Marcella   </t>
  </si>
  <si>
    <t xml:space="preserve">Di Gaetano Marcella   </t>
  </si>
  <si>
    <t>Gallu'</t>
  </si>
  <si>
    <t xml:space="preserve">Gallu' Giuseppe    </t>
  </si>
  <si>
    <t>Missere</t>
  </si>
  <si>
    <t xml:space="preserve">Serena Lucia   </t>
  </si>
  <si>
    <t xml:space="preserve">Missere Serena Lucia   </t>
  </si>
  <si>
    <t>Morleo</t>
  </si>
  <si>
    <t xml:space="preserve">Morleo Lucrezia    </t>
  </si>
  <si>
    <t xml:space="preserve">Barletta Giovanni    </t>
  </si>
  <si>
    <t>Villa Castelli</t>
  </si>
  <si>
    <t xml:space="preserve">Grottaglie </t>
  </si>
  <si>
    <t xml:space="preserve">Amico Francesco    </t>
  </si>
  <si>
    <t xml:space="preserve">Casale Monica    </t>
  </si>
  <si>
    <t xml:space="preserve">Villa Castelli </t>
  </si>
  <si>
    <t>Siliberto</t>
  </si>
  <si>
    <t xml:space="preserve">Siliberto Maria    </t>
  </si>
  <si>
    <t xml:space="preserve">Paolis Agostino   </t>
  </si>
  <si>
    <t xml:space="preserve">De Paolis Agostino   </t>
  </si>
  <si>
    <t>Accadia</t>
  </si>
  <si>
    <t>Andreana</t>
  </si>
  <si>
    <t xml:space="preserve">Anna Eleonora   </t>
  </si>
  <si>
    <t xml:space="preserve">Andreana Anna Eleonora   </t>
  </si>
  <si>
    <t xml:space="preserve">Monteleone Di Puglia </t>
  </si>
  <si>
    <t>Zambri</t>
  </si>
  <si>
    <t xml:space="preserve">Zambri Carmelo    </t>
  </si>
  <si>
    <t xml:space="preserve">Matthaeis Leonardo   </t>
  </si>
  <si>
    <t xml:space="preserve">De Matthaeis Leonardo   </t>
  </si>
  <si>
    <t>Alberona</t>
  </si>
  <si>
    <t xml:space="preserve">Alberona </t>
  </si>
  <si>
    <t xml:space="preserve">Lavanga Paolo    </t>
  </si>
  <si>
    <t>Anzano Di Puglia</t>
  </si>
  <si>
    <t>Giso</t>
  </si>
  <si>
    <t xml:space="preserve">Giso Antonio    </t>
  </si>
  <si>
    <t xml:space="preserve">Anzano Di Puglia </t>
  </si>
  <si>
    <t xml:space="preserve">Marotta Antonio    </t>
  </si>
  <si>
    <t xml:space="preserve">Potenza Antonio    </t>
  </si>
  <si>
    <t>Apricena</t>
  </si>
  <si>
    <t xml:space="preserve">Soccio Agata    </t>
  </si>
  <si>
    <t xml:space="preserve">Paolo Soccorso   </t>
  </si>
  <si>
    <t xml:space="preserve">Dell'Erba Paolo Soccorso   </t>
  </si>
  <si>
    <t xml:space="preserve">Matera Bianca    </t>
  </si>
  <si>
    <t>Solimando</t>
  </si>
  <si>
    <t xml:space="preserve">Solimando Giuseppe    </t>
  </si>
  <si>
    <t>Mignogna</t>
  </si>
  <si>
    <t xml:space="preserve">Mignogna Gianfilippo    </t>
  </si>
  <si>
    <t>Biccari</t>
  </si>
  <si>
    <t>Beatrice</t>
  </si>
  <si>
    <t xml:space="preserve">Beatrice Antonio    </t>
  </si>
  <si>
    <t>Checchia</t>
  </si>
  <si>
    <t xml:space="preserve">Costantina    </t>
  </si>
  <si>
    <t xml:space="preserve">Checchia Costantina    </t>
  </si>
  <si>
    <t xml:space="preserve">Biccari </t>
  </si>
  <si>
    <t>Nunno</t>
  </si>
  <si>
    <t xml:space="preserve">Nunno Vincenzo    </t>
  </si>
  <si>
    <t xml:space="preserve">Bovino </t>
  </si>
  <si>
    <t>Gesualdi</t>
  </si>
  <si>
    <t xml:space="preserve">Gesualdi Michele    </t>
  </si>
  <si>
    <t xml:space="preserve">Grasso Luana    </t>
  </si>
  <si>
    <t>Nicastro</t>
  </si>
  <si>
    <t xml:space="preserve">Nicastro Carla    </t>
  </si>
  <si>
    <t xml:space="preserve">Pumpo Michele   </t>
  </si>
  <si>
    <t xml:space="preserve">Di Pumpo Michele   </t>
  </si>
  <si>
    <t>Cagnano Varano</t>
  </si>
  <si>
    <t xml:space="preserve">Mosca Giancarlo    </t>
  </si>
  <si>
    <t xml:space="preserve">Coccia Michele    </t>
  </si>
  <si>
    <t>Draicchio</t>
  </si>
  <si>
    <t xml:space="preserve">Mattea Pia   </t>
  </si>
  <si>
    <t xml:space="preserve">Draicchio Mattea Pia   </t>
  </si>
  <si>
    <t xml:space="preserve">Russo Ilaria    </t>
  </si>
  <si>
    <t xml:space="preserve">Gatta Nicola    </t>
  </si>
  <si>
    <t>Candela</t>
  </si>
  <si>
    <t xml:space="preserve">Vitto Giuseppe   </t>
  </si>
  <si>
    <t xml:space="preserve">De Vitto Giuseppe   </t>
  </si>
  <si>
    <t>Capocasale</t>
  </si>
  <si>
    <t xml:space="preserve">Pasquale Antonio   </t>
  </si>
  <si>
    <t xml:space="preserve">Capocasale Pasquale Antonio   </t>
  </si>
  <si>
    <t xml:space="preserve">Candela </t>
  </si>
  <si>
    <t xml:space="preserve">Michele Umberto   </t>
  </si>
  <si>
    <t xml:space="preserve">Di Michele Umberto   </t>
  </si>
  <si>
    <t>Carapelle</t>
  </si>
  <si>
    <t>Spinapolice</t>
  </si>
  <si>
    <t xml:space="preserve">Ulderico    </t>
  </si>
  <si>
    <t xml:space="preserve">Spinapolice Ulderico    </t>
  </si>
  <si>
    <t>Cangio</t>
  </si>
  <si>
    <t xml:space="preserve">Maria Altomare   </t>
  </si>
  <si>
    <t xml:space="preserve">Cangio Maria Altomare   </t>
  </si>
  <si>
    <t xml:space="preserve">Carapelle </t>
  </si>
  <si>
    <t>Cavatasso</t>
  </si>
  <si>
    <t xml:space="preserve">Cavatasso Antonietta    </t>
  </si>
  <si>
    <t xml:space="preserve">Longo Gerardo    </t>
  </si>
  <si>
    <t xml:space="preserve">Coscia Graziano    </t>
  </si>
  <si>
    <t>Carlantino</t>
  </si>
  <si>
    <t>Pozzuto</t>
  </si>
  <si>
    <t xml:space="preserve">Pozzuto Agostino    </t>
  </si>
  <si>
    <t>Goduti</t>
  </si>
  <si>
    <t xml:space="preserve">Goduti Pietro    </t>
  </si>
  <si>
    <t xml:space="preserve">Brina Rocco   </t>
  </si>
  <si>
    <t xml:space="preserve">Di Brina Rocco   </t>
  </si>
  <si>
    <t>Carpino</t>
  </si>
  <si>
    <t xml:space="preserve">Carpino </t>
  </si>
  <si>
    <t>Foresta</t>
  </si>
  <si>
    <t xml:space="preserve">Foresta Caterina    </t>
  </si>
  <si>
    <t>Fusillo</t>
  </si>
  <si>
    <t xml:space="preserve">Fusillo Piero    </t>
  </si>
  <si>
    <t xml:space="preserve">Gallo Michele    </t>
  </si>
  <si>
    <t>Codianni</t>
  </si>
  <si>
    <t xml:space="preserve">Codianni Pasquale Giuseppe   </t>
  </si>
  <si>
    <t>Casalnuovo Monterotaro</t>
  </si>
  <si>
    <t xml:space="preserve">Casalnuovo Monterotaro </t>
  </si>
  <si>
    <t>Gelsi</t>
  </si>
  <si>
    <t xml:space="preserve">Gelsi Giannicola    </t>
  </si>
  <si>
    <t xml:space="preserve">Monaco Giuseppe    </t>
  </si>
  <si>
    <t>Andreano</t>
  </si>
  <si>
    <t xml:space="preserve">Noe'    </t>
  </si>
  <si>
    <t xml:space="preserve">Andreano Noe'    </t>
  </si>
  <si>
    <t>Casalvecchio Di Puglia</t>
  </si>
  <si>
    <t xml:space="preserve">Andreola Antonio    </t>
  </si>
  <si>
    <t xml:space="preserve">Casalvecchio Di Puglia </t>
  </si>
  <si>
    <t>Celozzi</t>
  </si>
  <si>
    <t xml:space="preserve">Celozzi Nicola    </t>
  </si>
  <si>
    <t xml:space="preserve">Francesco Giovanni Nicola  </t>
  </si>
  <si>
    <t xml:space="preserve">Di Francesco Giovanni Nicola  </t>
  </si>
  <si>
    <t>Castelluccio Dei Sauri</t>
  </si>
  <si>
    <t xml:space="preserve">Castelluccio Dei Sauri </t>
  </si>
  <si>
    <t xml:space="preserve">Flumeri Pasquale   </t>
  </si>
  <si>
    <t xml:space="preserve">Di Flumeri Pasquale   </t>
  </si>
  <si>
    <t xml:space="preserve">Pezzano Simone    </t>
  </si>
  <si>
    <t>Pompa</t>
  </si>
  <si>
    <t xml:space="preserve">Pompa Angelo    </t>
  </si>
  <si>
    <t>Castelluccio Valmaggiore</t>
  </si>
  <si>
    <t xml:space="preserve">Luca Guerino   </t>
  </si>
  <si>
    <t xml:space="preserve">De Luca Guerino   </t>
  </si>
  <si>
    <t>Castelnuovo Della Daunia</t>
  </si>
  <si>
    <t>Manella</t>
  </si>
  <si>
    <t xml:space="preserve">Rosa Alba Iliana  </t>
  </si>
  <si>
    <t xml:space="preserve">Manella Rosa Alba Iliana  </t>
  </si>
  <si>
    <t>Grecia</t>
  </si>
  <si>
    <t xml:space="preserve">Cesare Domenico Luigi  </t>
  </si>
  <si>
    <t xml:space="preserve">De Cesare Domenico Luigi  </t>
  </si>
  <si>
    <t xml:space="preserve">Venditti Massimo    </t>
  </si>
  <si>
    <t>Celenza Valfortore</t>
  </si>
  <si>
    <t>Boccamazzo</t>
  </si>
  <si>
    <t xml:space="preserve">Boccamazzo Angelo    </t>
  </si>
  <si>
    <t xml:space="preserve">Longano Marco    </t>
  </si>
  <si>
    <t xml:space="preserve">Giannini Palma Maria   </t>
  </si>
  <si>
    <t>Celle Di San Vito</t>
  </si>
  <si>
    <t xml:space="preserve">Celle Di San Vito </t>
  </si>
  <si>
    <t xml:space="preserve">Giudice Claudia   </t>
  </si>
  <si>
    <t xml:space="preserve">Del Giudice Claudia   </t>
  </si>
  <si>
    <t xml:space="preserve">Pavia Giovanni    </t>
  </si>
  <si>
    <t xml:space="preserve">Bonito Francesco    </t>
  </si>
  <si>
    <t>Cerignola</t>
  </si>
  <si>
    <t xml:space="preserve">Bruno Rossella    </t>
  </si>
  <si>
    <t xml:space="preserve">Sergio Pio   </t>
  </si>
  <si>
    <t xml:space="preserve">Cialdella Sergio Pio   </t>
  </si>
  <si>
    <t>Cicolella</t>
  </si>
  <si>
    <t xml:space="preserve">Cicolella Teresa    </t>
  </si>
  <si>
    <t>Dibisceglia</t>
  </si>
  <si>
    <t xml:space="preserve">Dibisceglia Maria    </t>
  </si>
  <si>
    <t>Gianfriddo</t>
  </si>
  <si>
    <t xml:space="preserve">Gianfriddo Pietro    </t>
  </si>
  <si>
    <t>Liscio</t>
  </si>
  <si>
    <t xml:space="preserve">Liscio Mario    </t>
  </si>
  <si>
    <t xml:space="preserve">Speranza Olga    </t>
  </si>
  <si>
    <t xml:space="preserve">Iacono Diego    </t>
  </si>
  <si>
    <t>Chieuti</t>
  </si>
  <si>
    <t xml:space="preserve">Di Lucia Michele   </t>
  </si>
  <si>
    <t xml:space="preserve">Rossini Dalila    </t>
  </si>
  <si>
    <t>Bizzarro</t>
  </si>
  <si>
    <t xml:space="preserve">Bizzarro Pasquale    </t>
  </si>
  <si>
    <t>Deliceto</t>
  </si>
  <si>
    <t xml:space="preserve">Contardi Carmine    </t>
  </si>
  <si>
    <t xml:space="preserve">Nunno Maria Luigia  </t>
  </si>
  <si>
    <t xml:space="preserve">Di Nunno Maria Luigia  </t>
  </si>
  <si>
    <t xml:space="preserve">Deliceto </t>
  </si>
  <si>
    <t xml:space="preserve">Natale Adriana    </t>
  </si>
  <si>
    <t>Pacella</t>
  </si>
  <si>
    <t xml:space="preserve">Pacella Rocco    </t>
  </si>
  <si>
    <t xml:space="preserve">Pavia Michele    </t>
  </si>
  <si>
    <t>Faeto</t>
  </si>
  <si>
    <t>Marella</t>
  </si>
  <si>
    <t xml:space="preserve">Marella Giovanni    </t>
  </si>
  <si>
    <t xml:space="preserve">Faeto </t>
  </si>
  <si>
    <t>Nobiletti</t>
  </si>
  <si>
    <t xml:space="preserve">Nobiletti Alessandro    </t>
  </si>
  <si>
    <t>Ischitella</t>
  </si>
  <si>
    <t xml:space="preserve">Cilenti Lucrezia    </t>
  </si>
  <si>
    <t xml:space="preserve">D'Errico Giuseppe    </t>
  </si>
  <si>
    <t>Disciglio</t>
  </si>
  <si>
    <t xml:space="preserve">Disciglio Valeria    </t>
  </si>
  <si>
    <t xml:space="preserve">Calabrese Giuseppe    </t>
  </si>
  <si>
    <t>Isole Tremiti</t>
  </si>
  <si>
    <t xml:space="preserve">Isole Tremiti </t>
  </si>
  <si>
    <t>Cafiero</t>
  </si>
  <si>
    <t xml:space="preserve">Cafiero Luciano    </t>
  </si>
  <si>
    <t xml:space="preserve">Mauro Primiano Leonardo  </t>
  </si>
  <si>
    <t xml:space="preserve">Di Mauro Primiano Leonardo  </t>
  </si>
  <si>
    <t>Lesina</t>
  </si>
  <si>
    <t>Matarante</t>
  </si>
  <si>
    <t xml:space="preserve">Matarante Alessandra    </t>
  </si>
  <si>
    <t xml:space="preserve">Cardarelli Mario    </t>
  </si>
  <si>
    <t xml:space="preserve">Lesina </t>
  </si>
  <si>
    <t>Centonza</t>
  </si>
  <si>
    <t xml:space="preserve">Centonza Maddalena    </t>
  </si>
  <si>
    <t xml:space="preserve">Lombardi Michele    </t>
  </si>
  <si>
    <t>Pitta</t>
  </si>
  <si>
    <t xml:space="preserve">Pitta Giuseppe    </t>
  </si>
  <si>
    <t>Lucera</t>
  </si>
  <si>
    <t>Barbaro</t>
  </si>
  <si>
    <t xml:space="preserve">Barbaro Maria    </t>
  </si>
  <si>
    <t>Buonavitacola</t>
  </si>
  <si>
    <t xml:space="preserve">Buonavitacola Antonio    </t>
  </si>
  <si>
    <t xml:space="preserve">Sabato Antonella   </t>
  </si>
  <si>
    <t xml:space="preserve">De Sabato Antonella   </t>
  </si>
  <si>
    <t xml:space="preserve">Gentile Emanuela    </t>
  </si>
  <si>
    <t xml:space="preserve">Pagliara Daniela    </t>
  </si>
  <si>
    <t>Trivisonne</t>
  </si>
  <si>
    <t xml:space="preserve">Trivisonne Alfonso    </t>
  </si>
  <si>
    <t xml:space="preserve">Venditti Claudio    </t>
  </si>
  <si>
    <t>Rotice</t>
  </si>
  <si>
    <t xml:space="preserve">Rotice Giovanni    </t>
  </si>
  <si>
    <t>Manfredonia</t>
  </si>
  <si>
    <t>Basta</t>
  </si>
  <si>
    <t xml:space="preserve">Basta Giuseppe    </t>
  </si>
  <si>
    <t>Lauriola</t>
  </si>
  <si>
    <t xml:space="preserve">Lauriola Antonia    </t>
  </si>
  <si>
    <t xml:space="preserve">Palumbo Libero    </t>
  </si>
  <si>
    <t xml:space="preserve">Pennella Grazia    </t>
  </si>
  <si>
    <t>Salvemini</t>
  </si>
  <si>
    <t xml:space="preserve">Salvemini Angelo    </t>
  </si>
  <si>
    <t xml:space="preserve">Trotta Anna    </t>
  </si>
  <si>
    <t xml:space="preserve">Vitulano Antonio    </t>
  </si>
  <si>
    <t>Bisceglia</t>
  </si>
  <si>
    <t xml:space="preserve">Bisceglia Michele    </t>
  </si>
  <si>
    <t>Mattinata</t>
  </si>
  <si>
    <t xml:space="preserve">Falcone Luigi    </t>
  </si>
  <si>
    <t>Ciuffreda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>Monteleone Di Puglia</t>
  </si>
  <si>
    <t xml:space="preserve">D'Arienzo Pierpaolo    </t>
  </si>
  <si>
    <t>Monte Sant'Angelo</t>
  </si>
  <si>
    <t xml:space="preserve">Monte Sant'Angelo </t>
  </si>
  <si>
    <t xml:space="preserve">Maria Leonarda   </t>
  </si>
  <si>
    <t xml:space="preserve">Basta Maria Leonarda   </t>
  </si>
  <si>
    <t xml:space="preserve">Padova Vittorio   </t>
  </si>
  <si>
    <t xml:space="preserve">De Padova Vittorio   </t>
  </si>
  <si>
    <t xml:space="preserve">Palomba Rosa    </t>
  </si>
  <si>
    <t>Rignanese</t>
  </si>
  <si>
    <t xml:space="preserve">Rignanese Generoso    </t>
  </si>
  <si>
    <t>Vergura</t>
  </si>
  <si>
    <t xml:space="preserve">Vergura Giovanni    </t>
  </si>
  <si>
    <t>Iavagnilio</t>
  </si>
  <si>
    <t xml:space="preserve">Iavagnilio Domenico    </t>
  </si>
  <si>
    <t>Motta Montecorvino</t>
  </si>
  <si>
    <t xml:space="preserve">Motta Montecorvino </t>
  </si>
  <si>
    <t xml:space="preserve">Piccirilli Pietro    </t>
  </si>
  <si>
    <t xml:space="preserve">Calabrese Donatella    </t>
  </si>
  <si>
    <t xml:space="preserve">Torre Adalgisa   </t>
  </si>
  <si>
    <t xml:space="preserve">La Torre Adalgisa   </t>
  </si>
  <si>
    <t>Ordona</t>
  </si>
  <si>
    <t xml:space="preserve">Ordona </t>
  </si>
  <si>
    <t>Pasciuti</t>
  </si>
  <si>
    <t xml:space="preserve">Silvio Rosario   </t>
  </si>
  <si>
    <t xml:space="preserve">Pasciuti Silvio Rosario   </t>
  </si>
  <si>
    <t xml:space="preserve">Montemurlo </t>
  </si>
  <si>
    <t xml:space="preserve">Mario Gerardo Carmine  </t>
  </si>
  <si>
    <t xml:space="preserve">Simonelli Mario Gerardo Carmine  </t>
  </si>
  <si>
    <t>Orsara Di Puglia</t>
  </si>
  <si>
    <t>Intenzo</t>
  </si>
  <si>
    <t xml:space="preserve">Intenzo Silvia    </t>
  </si>
  <si>
    <t xml:space="preserve">Zullo Francesca    </t>
  </si>
  <si>
    <t>Lasorsa</t>
  </si>
  <si>
    <t xml:space="preserve">Lasorsa Domenico    </t>
  </si>
  <si>
    <t>Orta Nova</t>
  </si>
  <si>
    <t>Ghezza</t>
  </si>
  <si>
    <t xml:space="preserve">Ghezza Mara    </t>
  </si>
  <si>
    <t xml:space="preserve">Finis Michele   </t>
  </si>
  <si>
    <t xml:space="preserve">De Finis Michele   </t>
  </si>
  <si>
    <t xml:space="preserve">Francesco Pio   </t>
  </si>
  <si>
    <t xml:space="preserve">Grillo Francesco Pio   </t>
  </si>
  <si>
    <t>Pelullo</t>
  </si>
  <si>
    <t xml:space="preserve">Pelullo Dora    </t>
  </si>
  <si>
    <t xml:space="preserve">Russo Francesco    </t>
  </si>
  <si>
    <t xml:space="preserve">Cotiis Amedeo   </t>
  </si>
  <si>
    <t xml:space="preserve">De Cotiis Amedeo   </t>
  </si>
  <si>
    <t>Panni</t>
  </si>
  <si>
    <t xml:space="preserve">Cotiis Venturino   </t>
  </si>
  <si>
    <t xml:space="preserve">De Cotiis Venturino   </t>
  </si>
  <si>
    <t xml:space="preserve">Antonio Mario Gerardo  </t>
  </si>
  <si>
    <t xml:space="preserve">Mauriello Antonio Mario Gerardo  </t>
  </si>
  <si>
    <t xml:space="preserve">Panni </t>
  </si>
  <si>
    <t>Tavaglione</t>
  </si>
  <si>
    <t xml:space="preserve">Tavaglione Francesco    </t>
  </si>
  <si>
    <t>Peschici</t>
  </si>
  <si>
    <t xml:space="preserve">Peschici </t>
  </si>
  <si>
    <t xml:space="preserve">Costantino Giovanna    </t>
  </si>
  <si>
    <t xml:space="preserve">Luca Domenico   </t>
  </si>
  <si>
    <t xml:space="preserve">Esposito Luca Domenico   </t>
  </si>
  <si>
    <t>Lagrande</t>
  </si>
  <si>
    <t xml:space="preserve">Francesca Lucrezia   </t>
  </si>
  <si>
    <t xml:space="preserve">Lagrande Francesca Lucrezia   </t>
  </si>
  <si>
    <t>Vecera</t>
  </si>
  <si>
    <t xml:space="preserve">Vecera Rocco    </t>
  </si>
  <si>
    <t>Giallella</t>
  </si>
  <si>
    <t xml:space="preserve">Giallella Raimondo    </t>
  </si>
  <si>
    <t>Pietramontecorvino</t>
  </si>
  <si>
    <t xml:space="preserve">Pietramontecorvino </t>
  </si>
  <si>
    <t xml:space="preserve">Clemente Pasquale    </t>
  </si>
  <si>
    <t xml:space="preserve">Donato Antonio   </t>
  </si>
  <si>
    <t xml:space="preserve">Di Donato Antonio   </t>
  </si>
  <si>
    <t xml:space="preserve">D'Aloiso Alfonso    </t>
  </si>
  <si>
    <t>Poggio Imperiale</t>
  </si>
  <si>
    <t xml:space="preserve">Poggio Imperiale </t>
  </si>
  <si>
    <t xml:space="preserve">Nunzio Pasquale Marcello  </t>
  </si>
  <si>
    <t xml:space="preserve">Di Nunzio Pasquale Marcello  </t>
  </si>
  <si>
    <t xml:space="preserve">Perrone Vincenza    </t>
  </si>
  <si>
    <t xml:space="preserve">Fiore Luigi   </t>
  </si>
  <si>
    <t xml:space="preserve">Di Fiore Luigi   </t>
  </si>
  <si>
    <t>Rignano Garganico</t>
  </si>
  <si>
    <t xml:space="preserve">Nardella Giuseppe    </t>
  </si>
  <si>
    <t>Saponiere</t>
  </si>
  <si>
    <t xml:space="preserve">Saponiere Viviana    </t>
  </si>
  <si>
    <t>Circiello</t>
  </si>
  <si>
    <t xml:space="preserve">Pompeo    </t>
  </si>
  <si>
    <t xml:space="preserve">Circiello Pompeo    </t>
  </si>
  <si>
    <t>Rocchetta Sant'Antonio</t>
  </si>
  <si>
    <t xml:space="preserve">Rocchetta Sant'Antonio </t>
  </si>
  <si>
    <t>Accetturo</t>
  </si>
  <si>
    <t xml:space="preserve">Natalino Alessio   </t>
  </si>
  <si>
    <t xml:space="preserve">Accetturo Natalino Alessio   </t>
  </si>
  <si>
    <t>Sepa</t>
  </si>
  <si>
    <t xml:space="preserve">Sepa Giuseppina    </t>
  </si>
  <si>
    <t>D'Anelli</t>
  </si>
  <si>
    <t xml:space="preserve">D'Anelli Carmine    </t>
  </si>
  <si>
    <t>Rodi Garganico</t>
  </si>
  <si>
    <t xml:space="preserve">Fabiani Arturo    </t>
  </si>
  <si>
    <t xml:space="preserve">Soccio Maria    </t>
  </si>
  <si>
    <t>Ventrella</t>
  </si>
  <si>
    <t xml:space="preserve">Ventrella Giuseppe    </t>
  </si>
  <si>
    <t xml:space="preserve">Rodi Garganico </t>
  </si>
  <si>
    <t>Voto</t>
  </si>
  <si>
    <t xml:space="preserve">Voto Maria    </t>
  </si>
  <si>
    <t xml:space="preserve">Parisi Lucilla    </t>
  </si>
  <si>
    <t>Roseto Valfortore</t>
  </si>
  <si>
    <t xml:space="preserve">Palumbo Pasquale    </t>
  </si>
  <si>
    <t xml:space="preserve">Roseto Valfortore </t>
  </si>
  <si>
    <t>Crisetti</t>
  </si>
  <si>
    <t xml:space="preserve">Crisetti Michele    </t>
  </si>
  <si>
    <t>San Giovanni Rotondo</t>
  </si>
  <si>
    <t>Patrizio</t>
  </si>
  <si>
    <t xml:space="preserve">Patrizio Mariapia    </t>
  </si>
  <si>
    <t xml:space="preserve">Chindamo Pasquale    </t>
  </si>
  <si>
    <t>Masciale</t>
  </si>
  <si>
    <t xml:space="preserve">Masciale Matteo    </t>
  </si>
  <si>
    <t xml:space="preserve">Siena Giuseppe    </t>
  </si>
  <si>
    <t>Steduto</t>
  </si>
  <si>
    <t xml:space="preserve">Steduto Vittoria    </t>
  </si>
  <si>
    <t>Merla</t>
  </si>
  <si>
    <t xml:space="preserve">Merla Michele    </t>
  </si>
  <si>
    <t>San Marco In Lamis</t>
  </si>
  <si>
    <t>Ianzano</t>
  </si>
  <si>
    <t xml:space="preserve">Ianzano Angelo    </t>
  </si>
  <si>
    <t xml:space="preserve">Giovanni Sacha Mauro  </t>
  </si>
  <si>
    <t xml:space="preserve">De Giovanni Sacha Mauro  </t>
  </si>
  <si>
    <t xml:space="preserve">Lucia Caterina   </t>
  </si>
  <si>
    <t xml:space="preserve">Ferro Lucia Caterina   </t>
  </si>
  <si>
    <t xml:space="preserve">Meriligia    </t>
  </si>
  <si>
    <t xml:space="preserve">Nardella Meriligia    </t>
  </si>
  <si>
    <t xml:space="preserve">Martinis Paolo   </t>
  </si>
  <si>
    <t xml:space="preserve">De Martinis Paolo   </t>
  </si>
  <si>
    <t>San Marco La Catola</t>
  </si>
  <si>
    <t>D'Antino</t>
  </si>
  <si>
    <t xml:space="preserve">D'Antino Antonella    </t>
  </si>
  <si>
    <t>Piacquadio</t>
  </si>
  <si>
    <t xml:space="preserve">Piacquadio Luigi    </t>
  </si>
  <si>
    <t xml:space="preserve">San Marco La Catola </t>
  </si>
  <si>
    <t>Vocale</t>
  </si>
  <si>
    <t xml:space="preserve">Vocale Matteo    </t>
  </si>
  <si>
    <t>San Nicandro Garganico</t>
  </si>
  <si>
    <t>Carbonella</t>
  </si>
  <si>
    <t xml:space="preserve">Carbonella Daniela    </t>
  </si>
  <si>
    <t xml:space="preserve">D'Ambrosio Mario    </t>
  </si>
  <si>
    <t xml:space="preserve">D'Antuono Gianpaolo    </t>
  </si>
  <si>
    <t>Tardio</t>
  </si>
  <si>
    <t xml:space="preserve">Tardio Arcangela    </t>
  </si>
  <si>
    <t xml:space="preserve">Villani Giovanni    </t>
  </si>
  <si>
    <t xml:space="preserve">Marino Francesco    </t>
  </si>
  <si>
    <t>San Paolo Di Civitate</t>
  </si>
  <si>
    <t xml:space="preserve">Ofelia    </t>
  </si>
  <si>
    <t xml:space="preserve">Alessandrino Ofelia    </t>
  </si>
  <si>
    <t xml:space="preserve">Giuliano Daniele   </t>
  </si>
  <si>
    <t xml:space="preserve">Altieri Giuliano Daniele   </t>
  </si>
  <si>
    <t>Rosito</t>
  </si>
  <si>
    <t xml:space="preserve">Rosito Sabrina    </t>
  </si>
  <si>
    <t>Vocino</t>
  </si>
  <si>
    <t xml:space="preserve">Vocino Fernanda    </t>
  </si>
  <si>
    <t xml:space="preserve">Miglio Francesco    </t>
  </si>
  <si>
    <t>San Severo</t>
  </si>
  <si>
    <t xml:space="preserve">Margiotta Salvatore    </t>
  </si>
  <si>
    <t>Carrabba</t>
  </si>
  <si>
    <t xml:space="preserve">Carrabba Felice    </t>
  </si>
  <si>
    <t>Iacovino</t>
  </si>
  <si>
    <t xml:space="preserve">Iacovino Celeste    </t>
  </si>
  <si>
    <t>Irmici</t>
  </si>
  <si>
    <t xml:space="preserve">Irmici Leonardo    </t>
  </si>
  <si>
    <t xml:space="preserve">Montorio Luigi    </t>
  </si>
  <si>
    <t xml:space="preserve">Maria Addolorata   </t>
  </si>
  <si>
    <t xml:space="preserve">Romano Maria Addolorata   </t>
  </si>
  <si>
    <t xml:space="preserve">Venditti Simona    </t>
  </si>
  <si>
    <t xml:space="preserve">Bove Pietro    </t>
  </si>
  <si>
    <t>Sant'Agata Di Puglia</t>
  </si>
  <si>
    <t>Maruotti</t>
  </si>
  <si>
    <t xml:space="preserve">Maruotti Maria Anna   </t>
  </si>
  <si>
    <t xml:space="preserve">Russo Alessandro    </t>
  </si>
  <si>
    <t xml:space="preserve">D'Onofrio Giuseppe    </t>
  </si>
  <si>
    <t>Serracapriola</t>
  </si>
  <si>
    <t xml:space="preserve">Girolamo Mario   </t>
  </si>
  <si>
    <t xml:space="preserve">Di Girolamo Mario   </t>
  </si>
  <si>
    <t>Leombruno</t>
  </si>
  <si>
    <t xml:space="preserve">Leombruno Michele    </t>
  </si>
  <si>
    <t xml:space="preserve">Serracapriola </t>
  </si>
  <si>
    <t xml:space="preserve">Palma Giuseppe    </t>
  </si>
  <si>
    <t xml:space="preserve">Nigro Roberto    </t>
  </si>
  <si>
    <t>Stornara</t>
  </si>
  <si>
    <t xml:space="preserve">Brigida    </t>
  </si>
  <si>
    <t xml:space="preserve">Andreano Brigida    </t>
  </si>
  <si>
    <t xml:space="preserve">Campagna Giuseppina    </t>
  </si>
  <si>
    <t xml:space="preserve">Ciarallo Rocco    </t>
  </si>
  <si>
    <t>Grandone</t>
  </si>
  <si>
    <t xml:space="preserve">Grandone Alessandro    </t>
  </si>
  <si>
    <t>Colia</t>
  </si>
  <si>
    <t xml:space="preserve">Colia Massimo    </t>
  </si>
  <si>
    <t>Stornarella</t>
  </si>
  <si>
    <t xml:space="preserve">Bianco Alfredo    </t>
  </si>
  <si>
    <t>Cifaldi</t>
  </si>
  <si>
    <t xml:space="preserve">Cifaldi Brigida    </t>
  </si>
  <si>
    <t>Colangiuolo</t>
  </si>
  <si>
    <t xml:space="preserve">Colangiuolo Arcangelo    </t>
  </si>
  <si>
    <t xml:space="preserve">Stornarella </t>
  </si>
  <si>
    <t>Magaldi</t>
  </si>
  <si>
    <t xml:space="preserve">Magaldi Anna Maria   </t>
  </si>
  <si>
    <t xml:space="preserve">Pumpo Emilio   </t>
  </si>
  <si>
    <t xml:space="preserve">Di Pumpo Emilio   </t>
  </si>
  <si>
    <t>Torremaggiore</t>
  </si>
  <si>
    <t>Faienza</t>
  </si>
  <si>
    <t xml:space="preserve">Faienza Marco    </t>
  </si>
  <si>
    <t xml:space="preserve">Ilenia Rosa   </t>
  </si>
  <si>
    <t xml:space="preserve">Coppola Ilenia Rosa   </t>
  </si>
  <si>
    <t xml:space="preserve">Cesare Lucia   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>Troia</t>
  </si>
  <si>
    <t>Aquilino</t>
  </si>
  <si>
    <t xml:space="preserve">Aquilino Fausto    </t>
  </si>
  <si>
    <t xml:space="preserve">Battaglia Patrizia    </t>
  </si>
  <si>
    <t>Capozzo</t>
  </si>
  <si>
    <t xml:space="preserve">Capozzo Antonietta    </t>
  </si>
  <si>
    <t xml:space="preserve">Moffa Angelo    </t>
  </si>
  <si>
    <t>Sementino</t>
  </si>
  <si>
    <t xml:space="preserve">Sementino Michele    </t>
  </si>
  <si>
    <t>Vico Del Gargano</t>
  </si>
  <si>
    <t>Sciscio</t>
  </si>
  <si>
    <t xml:space="preserve">Sciscio Raffaele    </t>
  </si>
  <si>
    <t>Murgolo</t>
  </si>
  <si>
    <t xml:space="preserve">Murgolo Vincenzo    </t>
  </si>
  <si>
    <t xml:space="preserve">Porzia    </t>
  </si>
  <si>
    <t xml:space="preserve">Pinto Porzia    </t>
  </si>
  <si>
    <t>Selvaggio</t>
  </si>
  <si>
    <t xml:space="preserve">Selvaggio Rita    </t>
  </si>
  <si>
    <t xml:space="preserve">Nobiletti Giuseppe    </t>
  </si>
  <si>
    <t>Vieste</t>
  </si>
  <si>
    <t xml:space="preserve">Vieste </t>
  </si>
  <si>
    <t>Ascoli</t>
  </si>
  <si>
    <t xml:space="preserve">Ascoli Vincenzo    </t>
  </si>
  <si>
    <t xml:space="preserve">Carlino Dario    </t>
  </si>
  <si>
    <t xml:space="preserve">Falcone Rossella    </t>
  </si>
  <si>
    <t>Pecorelli</t>
  </si>
  <si>
    <t xml:space="preserve">Pecorelli Maria    </t>
  </si>
  <si>
    <t xml:space="preserve">Starace Grazia Maria   </t>
  </si>
  <si>
    <t>Zibisco</t>
  </si>
  <si>
    <t xml:space="preserve">Zibisco Vincenzo    </t>
  </si>
  <si>
    <t>Volturara Appula</t>
  </si>
  <si>
    <t xml:space="preserve">Volturara Appula </t>
  </si>
  <si>
    <t>Carusillo</t>
  </si>
  <si>
    <t xml:space="preserve">Maria Sanita'   </t>
  </si>
  <si>
    <t xml:space="preserve">Carusillo Maria Sanita'   </t>
  </si>
  <si>
    <t xml:space="preserve">Pasqua Francesco   </t>
  </si>
  <si>
    <t xml:space="preserve">Di Pasqua Francesco   </t>
  </si>
  <si>
    <t>Volturino</t>
  </si>
  <si>
    <t xml:space="preserve">Volturino </t>
  </si>
  <si>
    <t>Cetola</t>
  </si>
  <si>
    <t xml:space="preserve">Cetola Angelica    </t>
  </si>
  <si>
    <t xml:space="preserve">Postiglione Giuseppe    </t>
  </si>
  <si>
    <t>Riontino</t>
  </si>
  <si>
    <t xml:space="preserve">Riontino Vincenzo    </t>
  </si>
  <si>
    <t>Zapponeta</t>
  </si>
  <si>
    <t>Capocchiano</t>
  </si>
  <si>
    <t xml:space="preserve">Capocchiano Matteo    </t>
  </si>
  <si>
    <t xml:space="preserve">Feo Francesco   </t>
  </si>
  <si>
    <t xml:space="preserve">De Feo Francesco   </t>
  </si>
  <si>
    <t xml:space="preserve">Macchia Nicola   </t>
  </si>
  <si>
    <t xml:space="preserve">La Macchia Nicola   </t>
  </si>
  <si>
    <t>Mastropasqua</t>
  </si>
  <si>
    <t xml:space="preserve">Mastropasqua Isabella    </t>
  </si>
  <si>
    <t>Stendardo</t>
  </si>
  <si>
    <t xml:space="preserve">Stendardo Osvaldo    </t>
  </si>
  <si>
    <t>Alessano</t>
  </si>
  <si>
    <t xml:space="preserve">Casi Marcello    </t>
  </si>
  <si>
    <t>Chiffi</t>
  </si>
  <si>
    <t xml:space="preserve">Chiffi Annachiara    </t>
  </si>
  <si>
    <t xml:space="preserve">Marasco Paolo    </t>
  </si>
  <si>
    <t xml:space="preserve">Russo Elisabetta    </t>
  </si>
  <si>
    <t xml:space="preserve">Maglie </t>
  </si>
  <si>
    <t xml:space="preserve">Andrea Vito   </t>
  </si>
  <si>
    <t xml:space="preserve">Barone Andrea Vito   </t>
  </si>
  <si>
    <t>Alezio</t>
  </si>
  <si>
    <t xml:space="preserve">Santis Rocco   </t>
  </si>
  <si>
    <t xml:space="preserve">De Santis Rocco   </t>
  </si>
  <si>
    <t xml:space="preserve">Copertino </t>
  </si>
  <si>
    <t>Margari</t>
  </si>
  <si>
    <t xml:space="preserve">Margari Fabiola    </t>
  </si>
  <si>
    <t xml:space="preserve">Eleonora Serena   </t>
  </si>
  <si>
    <t xml:space="preserve">Romano Eleonora Serena   </t>
  </si>
  <si>
    <t>Sanso'</t>
  </si>
  <si>
    <t xml:space="preserve">Sanso' Gianpaolo    </t>
  </si>
  <si>
    <t xml:space="preserve">Rizzo Renato    </t>
  </si>
  <si>
    <t>Alliste</t>
  </si>
  <si>
    <t xml:space="preserve">Alliste </t>
  </si>
  <si>
    <t>Causo</t>
  </si>
  <si>
    <t xml:space="preserve">Anna Lucia   </t>
  </si>
  <si>
    <t xml:space="preserve">Causo Anna Lucia   </t>
  </si>
  <si>
    <t>Mastroleo</t>
  </si>
  <si>
    <t xml:space="preserve">Mastroleo Tommaso    </t>
  </si>
  <si>
    <t>Palese</t>
  </si>
  <si>
    <t xml:space="preserve">Palese Patrizia    </t>
  </si>
  <si>
    <t xml:space="preserve">Maria Luce   </t>
  </si>
  <si>
    <t xml:space="preserve">Rega Maria Luce   </t>
  </si>
  <si>
    <t xml:space="preserve">Musaro' Salvatore    </t>
  </si>
  <si>
    <t>Andrano</t>
  </si>
  <si>
    <t xml:space="preserve">Andrano </t>
  </si>
  <si>
    <t>Surano</t>
  </si>
  <si>
    <t xml:space="preserve">Surano Rocco    </t>
  </si>
  <si>
    <t>Accogli</t>
  </si>
  <si>
    <t xml:space="preserve">Accogli Lara    </t>
  </si>
  <si>
    <t xml:space="preserve">Balestra Domenico    </t>
  </si>
  <si>
    <t xml:space="preserve">Trebisacce </t>
  </si>
  <si>
    <t xml:space="preserve">Nuzzo Maria Grazia   </t>
  </si>
  <si>
    <t xml:space="preserve">Mauro Giovanni    </t>
  </si>
  <si>
    <t>Aradeo</t>
  </si>
  <si>
    <t>Tramacere</t>
  </si>
  <si>
    <t xml:space="preserve">Georgia    </t>
  </si>
  <si>
    <t xml:space="preserve">Tramacere Georgia    </t>
  </si>
  <si>
    <t>Arcuti</t>
  </si>
  <si>
    <t xml:space="preserve">Arcuti Nicola    </t>
  </si>
  <si>
    <t>D'Acquarica</t>
  </si>
  <si>
    <t xml:space="preserve">D'Acquarica Tania    </t>
  </si>
  <si>
    <t xml:space="preserve">Guido Fernando    </t>
  </si>
  <si>
    <t>Solazzo</t>
  </si>
  <si>
    <t xml:space="preserve">Solazzo Emanuele    </t>
  </si>
  <si>
    <t>Arnesano</t>
  </si>
  <si>
    <t xml:space="preserve">Arnesano </t>
  </si>
  <si>
    <t>Mezzanzanica</t>
  </si>
  <si>
    <t xml:space="preserve">Mezzanzanica Massimiliano    </t>
  </si>
  <si>
    <t>Nuzzaci</t>
  </si>
  <si>
    <t xml:space="preserve">Nuzzaci Federica    </t>
  </si>
  <si>
    <t>Pelle'</t>
  </si>
  <si>
    <t xml:space="preserve">Pelle' Fabio    </t>
  </si>
  <si>
    <t xml:space="preserve">Solazzo Anna    </t>
  </si>
  <si>
    <t>Chilla</t>
  </si>
  <si>
    <t xml:space="preserve">Chilla Irene    </t>
  </si>
  <si>
    <t>Bagnolo Del Salento</t>
  </si>
  <si>
    <t xml:space="preserve">Mariano Sonia    </t>
  </si>
  <si>
    <t xml:space="preserve">Bagnolo Del Salento </t>
  </si>
  <si>
    <t>Macculi</t>
  </si>
  <si>
    <t xml:space="preserve">Macculi Silvano    </t>
  </si>
  <si>
    <t>Botrugno</t>
  </si>
  <si>
    <t xml:space="preserve">Botrugno </t>
  </si>
  <si>
    <t xml:space="preserve">Mariano Antonio    </t>
  </si>
  <si>
    <t xml:space="preserve">Negro Lucio    </t>
  </si>
  <si>
    <t xml:space="preserve">Tommasi Gianluca    </t>
  </si>
  <si>
    <t>Calimera</t>
  </si>
  <si>
    <t>Bray</t>
  </si>
  <si>
    <t xml:space="preserve">Bray Antonella    </t>
  </si>
  <si>
    <t xml:space="preserve">Campanelli Antonella    </t>
  </si>
  <si>
    <t xml:space="preserve">Brizio    </t>
  </si>
  <si>
    <t xml:space="preserve">Maggiore Brizio    </t>
  </si>
  <si>
    <t xml:space="preserve">Mattei Giuseppe    </t>
  </si>
  <si>
    <t xml:space="preserve">Alfredo Paolo   </t>
  </si>
  <si>
    <t xml:space="preserve">Fina Alfredo Paolo   </t>
  </si>
  <si>
    <t>Campi Salentina</t>
  </si>
  <si>
    <t xml:space="preserve">Campi Salentina </t>
  </si>
  <si>
    <t xml:space="preserve">Palmariggi Laura    </t>
  </si>
  <si>
    <t>Calliari</t>
  </si>
  <si>
    <t xml:space="preserve">Calliari Rita    </t>
  </si>
  <si>
    <t xml:space="preserve">Conversano Alessandra    </t>
  </si>
  <si>
    <t xml:space="preserve">De Luca Francesco   </t>
  </si>
  <si>
    <t xml:space="preserve">Grasso Andrea    </t>
  </si>
  <si>
    <t xml:space="preserve">Rubichi Leandro    </t>
  </si>
  <si>
    <t>Cannole</t>
  </si>
  <si>
    <t>Vilei</t>
  </si>
  <si>
    <t xml:space="preserve">Vilei Gianluca    </t>
  </si>
  <si>
    <t>Vizzino</t>
  </si>
  <si>
    <t xml:space="preserve">Vizzino Francesca    </t>
  </si>
  <si>
    <t xml:space="preserve">Greco Paolo    </t>
  </si>
  <si>
    <t>Caprarica Di Lecce</t>
  </si>
  <si>
    <t xml:space="preserve">Anna Oronza   </t>
  </si>
  <si>
    <t xml:space="preserve">Conte Anna Oronza   </t>
  </si>
  <si>
    <t xml:space="preserve">San Donato Di Lecce </t>
  </si>
  <si>
    <t xml:space="preserve">Conte Salvatore    </t>
  </si>
  <si>
    <t>Erroi</t>
  </si>
  <si>
    <t xml:space="preserve">Erroi Giovanni    </t>
  </si>
  <si>
    <t>Carmiano</t>
  </si>
  <si>
    <t xml:space="preserve">Carmiano </t>
  </si>
  <si>
    <t xml:space="preserve">Arnesano Stefania    </t>
  </si>
  <si>
    <t xml:space="preserve">Cruto Salvatore   </t>
  </si>
  <si>
    <t xml:space="preserve">De Cruto Salvatore   </t>
  </si>
  <si>
    <t>Indennidate</t>
  </si>
  <si>
    <t xml:space="preserve">Maria Roberta   </t>
  </si>
  <si>
    <t xml:space="preserve">Indennidate Maria Roberta   </t>
  </si>
  <si>
    <t xml:space="preserve">Pellegrino Maria Lucia   </t>
  </si>
  <si>
    <t xml:space="preserve">Miglietta Camillo   </t>
  </si>
  <si>
    <t xml:space="preserve">Villani Miglietta Camillo   </t>
  </si>
  <si>
    <t xml:space="preserve">Mario Bruno   </t>
  </si>
  <si>
    <t xml:space="preserve">Caputo Mario Bruno   </t>
  </si>
  <si>
    <t>Carpignano Salentino</t>
  </si>
  <si>
    <t>Antonazzo</t>
  </si>
  <si>
    <t xml:space="preserve">Antonazzo Giuseppe    </t>
  </si>
  <si>
    <t xml:space="preserve">Esposito Paola    </t>
  </si>
  <si>
    <t xml:space="preserve">Carpignano Salentino </t>
  </si>
  <si>
    <t>Schito</t>
  </si>
  <si>
    <t xml:space="preserve">Giulio Rocco   </t>
  </si>
  <si>
    <t xml:space="preserve">Schito Giulio Rocco   </t>
  </si>
  <si>
    <t xml:space="preserve">Otranto </t>
  </si>
  <si>
    <t xml:space="preserve">Selenia    </t>
  </si>
  <si>
    <t xml:space="preserve">Serra Selenia    </t>
  </si>
  <si>
    <t xml:space="preserve">Nuzzo Pompilio Giovanni Ottavio </t>
  </si>
  <si>
    <t xml:space="preserve">De Nuzzo Pompilio Giovanni Ottavio </t>
  </si>
  <si>
    <t>Casarano</t>
  </si>
  <si>
    <t>Parrotta</t>
  </si>
  <si>
    <t xml:space="preserve">Parrotta Laura    </t>
  </si>
  <si>
    <t xml:space="preserve">Gatto Daniele    </t>
  </si>
  <si>
    <t>Legittimo</t>
  </si>
  <si>
    <t xml:space="preserve">Rocco Emanuele   </t>
  </si>
  <si>
    <t xml:space="preserve">Legittimo Rocco Emanuele   </t>
  </si>
  <si>
    <t>Scarangella</t>
  </si>
  <si>
    <t xml:space="preserve">Rosi Agnese   </t>
  </si>
  <si>
    <t xml:space="preserve">Scarangella Rosi Agnese   </t>
  </si>
  <si>
    <t xml:space="preserve">Taviano </t>
  </si>
  <si>
    <t xml:space="preserve">Vizzino Alberto    </t>
  </si>
  <si>
    <t xml:space="preserve">Pascali Andrea   </t>
  </si>
  <si>
    <t xml:space="preserve">De Pascali Andrea   </t>
  </si>
  <si>
    <t>Castri Di Lecce</t>
  </si>
  <si>
    <t xml:space="preserve">Nuzzo Enza    </t>
  </si>
  <si>
    <t>Caricato</t>
  </si>
  <si>
    <t xml:space="preserve">Caricato Antonio    </t>
  </si>
  <si>
    <t>Casaluci</t>
  </si>
  <si>
    <t xml:space="preserve">Casaluci Roberto    </t>
  </si>
  <si>
    <t>Castrignano De' Greci</t>
  </si>
  <si>
    <t>Macri'</t>
  </si>
  <si>
    <t xml:space="preserve">Macri' Delia    </t>
  </si>
  <si>
    <t>Paticchio</t>
  </si>
  <si>
    <t xml:space="preserve">Paticchio Paolo    </t>
  </si>
  <si>
    <t xml:space="preserve">Pensa Valeria    </t>
  </si>
  <si>
    <t>Zacheo</t>
  </si>
  <si>
    <t xml:space="preserve">Zacheo Pierpaolo    </t>
  </si>
  <si>
    <t>Petracca</t>
  </si>
  <si>
    <t xml:space="preserve">Petracca Francesco    </t>
  </si>
  <si>
    <t>Castrignano Del Capo</t>
  </si>
  <si>
    <t xml:space="preserve">Castrignano Del Capo </t>
  </si>
  <si>
    <t xml:space="preserve">Chiffi Giulia    </t>
  </si>
  <si>
    <t xml:space="preserve">Ferraro Valeria    </t>
  </si>
  <si>
    <t xml:space="preserve">Katya    </t>
  </si>
  <si>
    <t xml:space="preserve">Pizzolante Katya    </t>
  </si>
  <si>
    <t xml:space="preserve">Rizzo Luigi    </t>
  </si>
  <si>
    <t>Fersini</t>
  </si>
  <si>
    <t xml:space="preserve">Fersini Luigi    </t>
  </si>
  <si>
    <t xml:space="preserve">Diso </t>
  </si>
  <si>
    <t xml:space="preserve">Gorgoni Bruno   </t>
  </si>
  <si>
    <t xml:space="preserve">Ciccarese Gorgoni Bruno   </t>
  </si>
  <si>
    <t>Cavallino</t>
  </si>
  <si>
    <t xml:space="preserve">Maria Pamela   </t>
  </si>
  <si>
    <t xml:space="preserve">Manno Maria Pamela   </t>
  </si>
  <si>
    <t xml:space="preserve">Cavallino </t>
  </si>
  <si>
    <t>Campanile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>Collepasso</t>
  </si>
  <si>
    <t>Castellana</t>
  </si>
  <si>
    <t xml:space="preserve">Castellana Giuseppe    </t>
  </si>
  <si>
    <t xml:space="preserve">Marra Monica    </t>
  </si>
  <si>
    <t xml:space="preserve">Perrone Giuseppe    </t>
  </si>
  <si>
    <t xml:space="preserve">Collepasso </t>
  </si>
  <si>
    <t>Vantaggiato</t>
  </si>
  <si>
    <t xml:space="preserve">Vantaggiato Amelia    </t>
  </si>
  <si>
    <t xml:space="preserve">Sandrina    </t>
  </si>
  <si>
    <t xml:space="preserve">Schito Sandrina    </t>
  </si>
  <si>
    <t>Copertino</t>
  </si>
  <si>
    <t xml:space="preserve">Lorenzi Giovanni   </t>
  </si>
  <si>
    <t xml:space="preserve">De Lorenzi Giovanni   </t>
  </si>
  <si>
    <t xml:space="preserve">Alemanno Laura    </t>
  </si>
  <si>
    <t xml:space="preserve">Camisa Mario    </t>
  </si>
  <si>
    <t>Nestola</t>
  </si>
  <si>
    <t xml:space="preserve">Nestola Pierluigi    </t>
  </si>
  <si>
    <t>Manti</t>
  </si>
  <si>
    <t xml:space="preserve">Addolorata Anna   </t>
  </si>
  <si>
    <t xml:space="preserve">Manti Addolorata Anna   </t>
  </si>
  <si>
    <t>Corigliano D'Otranto</t>
  </si>
  <si>
    <t xml:space="preserve">Corigliano D'Otranto </t>
  </si>
  <si>
    <t xml:space="preserve">Costantini Emanuela    </t>
  </si>
  <si>
    <t>Dongiovanni</t>
  </si>
  <si>
    <t xml:space="preserve">Dongiovanni Rocco    </t>
  </si>
  <si>
    <t>Luchena</t>
  </si>
  <si>
    <t xml:space="preserve">Maurizio Ferruccio   </t>
  </si>
  <si>
    <t xml:space="preserve">Luchena Maurizio Ferruccio   </t>
  </si>
  <si>
    <t xml:space="preserve">Meleti Massimo    </t>
  </si>
  <si>
    <t>Raona</t>
  </si>
  <si>
    <t xml:space="preserve">Raona Biagio    </t>
  </si>
  <si>
    <t>Corsano</t>
  </si>
  <si>
    <t xml:space="preserve">Corsano </t>
  </si>
  <si>
    <t>Caracciolo</t>
  </si>
  <si>
    <t xml:space="preserve">Caracciolo Francesco    </t>
  </si>
  <si>
    <t xml:space="preserve">Bello Cosimo    </t>
  </si>
  <si>
    <t xml:space="preserve">Masi Maria Antonia  </t>
  </si>
  <si>
    <t xml:space="preserve">De Masi Maria Antonia  </t>
  </si>
  <si>
    <t xml:space="preserve">Nicoli' Antonella    </t>
  </si>
  <si>
    <t>Melcore</t>
  </si>
  <si>
    <t xml:space="preserve">Melcore Antonio    </t>
  </si>
  <si>
    <t>Cursi</t>
  </si>
  <si>
    <t>Iacovazzi</t>
  </si>
  <si>
    <t xml:space="preserve">Maria Crescenza   </t>
  </si>
  <si>
    <t xml:space="preserve">Iacovazzi Maria Crescenza   </t>
  </si>
  <si>
    <t xml:space="preserve">Barone Daniele    </t>
  </si>
  <si>
    <t xml:space="preserve">Cursi </t>
  </si>
  <si>
    <t xml:space="preserve">Chilla Emanuela    </t>
  </si>
  <si>
    <t>Frisullo</t>
  </si>
  <si>
    <t xml:space="preserve">Frisullo Ilaria    </t>
  </si>
  <si>
    <t>Melissano</t>
  </si>
  <si>
    <t xml:space="preserve">Melissano Luigi    </t>
  </si>
  <si>
    <t>Cutrofiano</t>
  </si>
  <si>
    <t xml:space="preserve">Cutrofiano </t>
  </si>
  <si>
    <t>Bandello</t>
  </si>
  <si>
    <t xml:space="preserve">Bandello Stefano    </t>
  </si>
  <si>
    <t>Blanco</t>
  </si>
  <si>
    <t xml:space="preserve">Blanco Alessandra    </t>
  </si>
  <si>
    <t>Coli'</t>
  </si>
  <si>
    <t xml:space="preserve">Coli' Maria Lucia   </t>
  </si>
  <si>
    <t>Tarantini</t>
  </si>
  <si>
    <t xml:space="preserve">Tarantini Aldo    </t>
  </si>
  <si>
    <t>Coluccia</t>
  </si>
  <si>
    <t xml:space="preserve">Coluccia Salvatore    </t>
  </si>
  <si>
    <t>Diso</t>
  </si>
  <si>
    <t xml:space="preserve">Coppola Fernando Antonio   </t>
  </si>
  <si>
    <t>Arseni</t>
  </si>
  <si>
    <t xml:space="preserve">Arseni Maria Rita   </t>
  </si>
  <si>
    <t xml:space="preserve">Letizia Giandomenico    </t>
  </si>
  <si>
    <t xml:space="preserve">Nuzzo Daniela    </t>
  </si>
  <si>
    <t>Melcarne</t>
  </si>
  <si>
    <t xml:space="preserve">Melcarne Gianfranco    </t>
  </si>
  <si>
    <t>Gagliano Del Capo</t>
  </si>
  <si>
    <t>Nutricati</t>
  </si>
  <si>
    <t xml:space="preserve">Nutricati Francesco    </t>
  </si>
  <si>
    <t xml:space="preserve">Orlando Tiziana    </t>
  </si>
  <si>
    <t xml:space="preserve">Sergi Anna Rita   </t>
  </si>
  <si>
    <t xml:space="preserve">Vitali Daniele    </t>
  </si>
  <si>
    <t>Vergine</t>
  </si>
  <si>
    <t xml:space="preserve">Vergine Fabio    </t>
  </si>
  <si>
    <t>Galatina</t>
  </si>
  <si>
    <t xml:space="preserve">Anselmi Mariagrazia    </t>
  </si>
  <si>
    <t xml:space="preserve">Lisi Ugo    </t>
  </si>
  <si>
    <t>Palombini</t>
  </si>
  <si>
    <t xml:space="preserve">Palombini Camilla    </t>
  </si>
  <si>
    <t xml:space="preserve">Perrone Carmine    </t>
  </si>
  <si>
    <t>Stasi</t>
  </si>
  <si>
    <t xml:space="preserve">Gugliemo    </t>
  </si>
  <si>
    <t xml:space="preserve">Stasi Gugliemo    </t>
  </si>
  <si>
    <t xml:space="preserve">Filoni Flavio    </t>
  </si>
  <si>
    <t>Galatone</t>
  </si>
  <si>
    <t xml:space="preserve">Gatto Biagio    </t>
  </si>
  <si>
    <t>Antico</t>
  </si>
  <si>
    <t xml:space="preserve">Antico Pina    </t>
  </si>
  <si>
    <t xml:space="preserve">Galatone </t>
  </si>
  <si>
    <t xml:space="preserve">Bove Roberto    </t>
  </si>
  <si>
    <t xml:space="preserve">Dorato Caterina    </t>
  </si>
  <si>
    <t xml:space="preserve">Moretto Valentino    </t>
  </si>
  <si>
    <t>Minerva</t>
  </si>
  <si>
    <t xml:space="preserve">Minerva Stefano    </t>
  </si>
  <si>
    <t>Gallipoli</t>
  </si>
  <si>
    <t>Cuppone</t>
  </si>
  <si>
    <t xml:space="preserve">Cuppone Riccardo    </t>
  </si>
  <si>
    <t xml:space="preserve">Mattina Salvatore Marcello  </t>
  </si>
  <si>
    <t xml:space="preserve">Di Mattina Salvatore Marcello  </t>
  </si>
  <si>
    <t>Mita</t>
  </si>
  <si>
    <t xml:space="preserve">Mita Angelo    </t>
  </si>
  <si>
    <t xml:space="preserve">Nicoletti Rossana    </t>
  </si>
  <si>
    <t>Oltremarini</t>
  </si>
  <si>
    <t xml:space="preserve">Oltremarini Stefania    </t>
  </si>
  <si>
    <t>Benegiamo</t>
  </si>
  <si>
    <t xml:space="preserve">Benegiamo Luca    </t>
  </si>
  <si>
    <t>Giuggianello</t>
  </si>
  <si>
    <t xml:space="preserve">Giuggianello </t>
  </si>
  <si>
    <t xml:space="preserve">Perfetto Marco    </t>
  </si>
  <si>
    <t xml:space="preserve">Gigante Serena    </t>
  </si>
  <si>
    <t>Gravante</t>
  </si>
  <si>
    <t xml:space="preserve">Monica Laura   </t>
  </si>
  <si>
    <t xml:space="preserve">Gravante Monica Laura   </t>
  </si>
  <si>
    <t>Giurdignano</t>
  </si>
  <si>
    <t xml:space="preserve">Giurdignano </t>
  </si>
  <si>
    <t xml:space="preserve">Vilei Gabriella    </t>
  </si>
  <si>
    <t>Accoto</t>
  </si>
  <si>
    <t xml:space="preserve">Accoto Maria Cristina   </t>
  </si>
  <si>
    <t>Imperiale</t>
  </si>
  <si>
    <t xml:space="preserve">Francois    </t>
  </si>
  <si>
    <t xml:space="preserve">Imperiale Francois    </t>
  </si>
  <si>
    <t>Cremis</t>
  </si>
  <si>
    <t xml:space="preserve">Cremis Giacomo    </t>
  </si>
  <si>
    <t xml:space="preserve">Atti Antonio   </t>
  </si>
  <si>
    <t xml:space="preserve">Degli Atti Antonio   </t>
  </si>
  <si>
    <t xml:space="preserve">Leone Mimma    </t>
  </si>
  <si>
    <t>Ricciato</t>
  </si>
  <si>
    <t xml:space="preserve">Ricciato Giusi    </t>
  </si>
  <si>
    <t xml:space="preserve">Salvemini Carlo Maria   </t>
  </si>
  <si>
    <t>Lecce</t>
  </si>
  <si>
    <t>Signore</t>
  </si>
  <si>
    <t xml:space="preserve">Signore Sergio    </t>
  </si>
  <si>
    <t>Cicirillo</t>
  </si>
  <si>
    <t xml:space="preserve">Fabia Anna   </t>
  </si>
  <si>
    <t xml:space="preserve">Cicirillo Fabia Anna   </t>
  </si>
  <si>
    <t xml:space="preserve">Matteis Marco   </t>
  </si>
  <si>
    <t xml:space="preserve">De Matteis Marco   </t>
  </si>
  <si>
    <t>Foresio</t>
  </si>
  <si>
    <t xml:space="preserve">Foresio Paolo    </t>
  </si>
  <si>
    <t>Gnoni</t>
  </si>
  <si>
    <t xml:space="preserve">Gnoni Christian    </t>
  </si>
  <si>
    <t>Miglietta</t>
  </si>
  <si>
    <t xml:space="preserve">Rita Maria Ines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>Lequile</t>
  </si>
  <si>
    <t>Spedicato</t>
  </si>
  <si>
    <t xml:space="preserve">Spedicato Antonio    </t>
  </si>
  <si>
    <t xml:space="preserve">Rossana Addolorata   </t>
  </si>
  <si>
    <t xml:space="preserve">Margiotta Rossana Addolorata   </t>
  </si>
  <si>
    <t xml:space="preserve">Persano Pamela    </t>
  </si>
  <si>
    <t>Quarta</t>
  </si>
  <si>
    <t xml:space="preserve">Quarta Pier Luigi   </t>
  </si>
  <si>
    <t xml:space="preserve">Lequile </t>
  </si>
  <si>
    <t xml:space="preserve">Rolli Marcello    </t>
  </si>
  <si>
    <t>Leverano</t>
  </si>
  <si>
    <t xml:space="preserve">Leverano </t>
  </si>
  <si>
    <t xml:space="preserve">Luigi Piero   </t>
  </si>
  <si>
    <t xml:space="preserve">Valentino Luigi Piero   </t>
  </si>
  <si>
    <t>Cagnazzo</t>
  </si>
  <si>
    <t xml:space="preserve">Ines Serena   </t>
  </si>
  <si>
    <t xml:space="preserve">Cagnazzo Ines Serena   </t>
  </si>
  <si>
    <t>Gala</t>
  </si>
  <si>
    <t xml:space="preserve">Gala Maria Antonietta   </t>
  </si>
  <si>
    <t>Muci</t>
  </si>
  <si>
    <t xml:space="preserve">Carmine Antonio   </t>
  </si>
  <si>
    <t xml:space="preserve">Muci Carmine Antonio   </t>
  </si>
  <si>
    <t xml:space="preserve">Andrea Antonio   </t>
  </si>
  <si>
    <t xml:space="preserve">Zecca Andrea Antonio   </t>
  </si>
  <si>
    <t>Giovannico</t>
  </si>
  <si>
    <t xml:space="preserve">Giovannico Costantino    </t>
  </si>
  <si>
    <t>Lizzanello</t>
  </si>
  <si>
    <t xml:space="preserve">Lizzanello </t>
  </si>
  <si>
    <t>Marchello</t>
  </si>
  <si>
    <t xml:space="preserve">Gianpiero Oronzo   </t>
  </si>
  <si>
    <t xml:space="preserve">Marchello Gianpiero Oronzo   </t>
  </si>
  <si>
    <t>Ingrosso</t>
  </si>
  <si>
    <t xml:space="preserve">Adele Anna   </t>
  </si>
  <si>
    <t xml:space="preserve">Ingrosso Adele Anna   </t>
  </si>
  <si>
    <t xml:space="preserve">Longo Emanuela    </t>
  </si>
  <si>
    <t xml:space="preserve">Starace Graziano    </t>
  </si>
  <si>
    <t xml:space="preserve">Totaro Luca    </t>
  </si>
  <si>
    <t xml:space="preserve">Toma Ernesto    </t>
  </si>
  <si>
    <t>Maglie</t>
  </si>
  <si>
    <t>Sticchi</t>
  </si>
  <si>
    <t xml:space="preserve">Sticchi Marco    </t>
  </si>
  <si>
    <t>Fitto</t>
  </si>
  <si>
    <t xml:space="preserve">Fitto Antonio    </t>
  </si>
  <si>
    <t>Iasella</t>
  </si>
  <si>
    <t xml:space="preserve">Roberta Teresa Giovanna  </t>
  </si>
  <si>
    <t xml:space="preserve">Iasella Roberta Teresa Giovanna  </t>
  </si>
  <si>
    <t>Maggiorano</t>
  </si>
  <si>
    <t xml:space="preserve">Maggiorano Maria Grazia   </t>
  </si>
  <si>
    <t xml:space="preserve">Modoni Oronzo   </t>
  </si>
  <si>
    <t xml:space="preserve">Palma Modoni Oronzo   </t>
  </si>
  <si>
    <t xml:space="preserve">Tarantino Fabio    </t>
  </si>
  <si>
    <t>Martano</t>
  </si>
  <si>
    <t>Tremolizzo</t>
  </si>
  <si>
    <t xml:space="preserve">Tremolizzo Antonella    </t>
  </si>
  <si>
    <t xml:space="preserve">Tommasa Mauro   </t>
  </si>
  <si>
    <t xml:space="preserve">Della Tommasa Mauro   </t>
  </si>
  <si>
    <t>Termo</t>
  </si>
  <si>
    <t xml:space="preserve">Termo Marco    </t>
  </si>
  <si>
    <t>Vitto</t>
  </si>
  <si>
    <t xml:space="preserve">Vitto Melania    </t>
  </si>
  <si>
    <t xml:space="preserve">Aprile Luciano    </t>
  </si>
  <si>
    <t>Martignano</t>
  </si>
  <si>
    <t xml:space="preserve">Martignano </t>
  </si>
  <si>
    <t xml:space="preserve">Bray Antonio    </t>
  </si>
  <si>
    <t xml:space="preserve">Riccardis Simone   </t>
  </si>
  <si>
    <t xml:space="preserve">De Riccardis Simone   </t>
  </si>
  <si>
    <t xml:space="preserve">Giorgio Salvatore   </t>
  </si>
  <si>
    <t xml:space="preserve">Toma Giorgio Salvatore   </t>
  </si>
  <si>
    <t>Matino</t>
  </si>
  <si>
    <t xml:space="preserve">Matino </t>
  </si>
  <si>
    <t xml:space="preserve">Fabrizio Salvatore   </t>
  </si>
  <si>
    <t xml:space="preserve">Coluccia Fabrizio Salvatore   </t>
  </si>
  <si>
    <t xml:space="preserve">Lucetta Angela   </t>
  </si>
  <si>
    <t xml:space="preserve">Barone Lucetta Angela   </t>
  </si>
  <si>
    <t>Coronese</t>
  </si>
  <si>
    <t xml:space="preserve">Coronese Emanuele    </t>
  </si>
  <si>
    <t xml:space="preserve">Fusaro Antonio    </t>
  </si>
  <si>
    <t xml:space="preserve">Emanuela Anna   </t>
  </si>
  <si>
    <t xml:space="preserve">Gatto Emanuela Anna   </t>
  </si>
  <si>
    <t>Latino</t>
  </si>
  <si>
    <t xml:space="preserve">Latino Annunziata    </t>
  </si>
  <si>
    <t xml:space="preserve">Oronzo Maurizio   </t>
  </si>
  <si>
    <t xml:space="preserve">Cisternino Oronzo Maurizio   </t>
  </si>
  <si>
    <t>Melendugno</t>
  </si>
  <si>
    <t xml:space="preserve">Melendugno </t>
  </si>
  <si>
    <t xml:space="preserve">Durante Grazia    </t>
  </si>
  <si>
    <t xml:space="preserve">Stella Francesco    </t>
  </si>
  <si>
    <t xml:space="preserve">Conte Alessandro    </t>
  </si>
  <si>
    <t xml:space="preserve">Surano Matilde    </t>
  </si>
  <si>
    <t xml:space="preserve">Melissano </t>
  </si>
  <si>
    <t xml:space="preserve">Caputo Vincenzo    </t>
  </si>
  <si>
    <t>Nassisi</t>
  </si>
  <si>
    <t xml:space="preserve">Nassisi Antonio    </t>
  </si>
  <si>
    <t xml:space="preserve">Siciliano Maria Rosaria   </t>
  </si>
  <si>
    <t>Avantaggiato</t>
  </si>
  <si>
    <t xml:space="preserve">Avantaggiato Valentina    </t>
  </si>
  <si>
    <t>Melpignano</t>
  </si>
  <si>
    <t xml:space="preserve">Gaetani Eleonora    </t>
  </si>
  <si>
    <t xml:space="preserve">Palma Antonio    </t>
  </si>
  <si>
    <t>Sperti</t>
  </si>
  <si>
    <t xml:space="preserve">Michele Pompeo   </t>
  </si>
  <si>
    <t xml:space="preserve">Sperti Michele Pompeo   </t>
  </si>
  <si>
    <t>Miggiano</t>
  </si>
  <si>
    <t xml:space="preserve">Damiano Giovanni    </t>
  </si>
  <si>
    <t xml:space="preserve">Miggiano </t>
  </si>
  <si>
    <t xml:space="preserve">Barbieri Giuseppe    </t>
  </si>
  <si>
    <t>Mancarella</t>
  </si>
  <si>
    <t xml:space="preserve">Mancarella Maria Antonietta   </t>
  </si>
  <si>
    <t xml:space="preserve">Surano Alessandra    </t>
  </si>
  <si>
    <t>Caroppo</t>
  </si>
  <si>
    <t xml:space="preserve">Ettore Salvatore   </t>
  </si>
  <si>
    <t xml:space="preserve">Caroppo Ettore Salvatore   </t>
  </si>
  <si>
    <t>Minervino Di Lecce</t>
  </si>
  <si>
    <t xml:space="preserve">Minervino Di Lecce </t>
  </si>
  <si>
    <t xml:space="preserve">Cagnazzo Maria Antonietta   </t>
  </si>
  <si>
    <t>Cursano</t>
  </si>
  <si>
    <t xml:space="preserve">Fredy Antonio   </t>
  </si>
  <si>
    <t xml:space="preserve">Cursano Fredy Antonio   </t>
  </si>
  <si>
    <t xml:space="preserve">Benedittis Fernanda   </t>
  </si>
  <si>
    <t xml:space="preserve">De Benedittis Fernanda   </t>
  </si>
  <si>
    <t xml:space="preserve">Urso Sergio    </t>
  </si>
  <si>
    <t>Pizzuto</t>
  </si>
  <si>
    <t xml:space="preserve">Mariolina    </t>
  </si>
  <si>
    <t xml:space="preserve">Pizzuto Mariolina    </t>
  </si>
  <si>
    <t>Monteroni Di Lecce</t>
  </si>
  <si>
    <t>Calogiuri</t>
  </si>
  <si>
    <t xml:space="preserve">Calogiuri Angelo    </t>
  </si>
  <si>
    <t>Leucci</t>
  </si>
  <si>
    <t xml:space="preserve">Leucci Giovanni    </t>
  </si>
  <si>
    <t>Manca</t>
  </si>
  <si>
    <t xml:space="preserve">Manca Massimiliano    </t>
  </si>
  <si>
    <t xml:space="preserve">Monteroni Di Lecce </t>
  </si>
  <si>
    <t>Puce</t>
  </si>
  <si>
    <t xml:space="preserve">Puce Noemi    </t>
  </si>
  <si>
    <t xml:space="preserve">Visconti Ramona    </t>
  </si>
  <si>
    <t xml:space="preserve">Maglie Giuseppe    </t>
  </si>
  <si>
    <t>Montesano Salentino</t>
  </si>
  <si>
    <t xml:space="preserve">Montesano Salentino </t>
  </si>
  <si>
    <t xml:space="preserve">Luigi Rocco   </t>
  </si>
  <si>
    <t xml:space="preserve">Tarantino Luigi Rocco   </t>
  </si>
  <si>
    <t>Verardo</t>
  </si>
  <si>
    <t xml:space="preserve">Verardo Alessandro    </t>
  </si>
  <si>
    <t xml:space="preserve">Ricchiuti Lorenzo    </t>
  </si>
  <si>
    <t>Morciano Di Leuca</t>
  </si>
  <si>
    <t xml:space="preserve">Volpe Francesco    </t>
  </si>
  <si>
    <t xml:space="preserve">Morciano Di Leuca </t>
  </si>
  <si>
    <t xml:space="preserve">Maggiore Stefano    </t>
  </si>
  <si>
    <t xml:space="preserve">Ottobre Maria Rosaria   </t>
  </si>
  <si>
    <t xml:space="preserve">Quaranta Erica    </t>
  </si>
  <si>
    <t>Donno</t>
  </si>
  <si>
    <t xml:space="preserve">Donno Antonio    </t>
  </si>
  <si>
    <t>Muro Leccese</t>
  </si>
  <si>
    <t>Maggiulli</t>
  </si>
  <si>
    <t xml:space="preserve">Maggiulli Salvatore    </t>
  </si>
  <si>
    <t xml:space="preserve">Muro Leccese </t>
  </si>
  <si>
    <t xml:space="preserve">Patella Dora    </t>
  </si>
  <si>
    <t xml:space="preserve">Rende </t>
  </si>
  <si>
    <t>Zollino</t>
  </si>
  <si>
    <t xml:space="preserve">Zollino Antonio    </t>
  </si>
  <si>
    <t xml:space="preserve">Mellone Giuseppe    </t>
  </si>
  <si>
    <t>Nardo'</t>
  </si>
  <si>
    <t>Sodero</t>
  </si>
  <si>
    <t xml:space="preserve">Sodero Maria Grazia   </t>
  </si>
  <si>
    <t xml:space="preserve">Alemanno Giuseppe    </t>
  </si>
  <si>
    <t>Capoti</t>
  </si>
  <si>
    <t xml:space="preserve">Oronzo    </t>
  </si>
  <si>
    <t xml:space="preserve">Capoti Oronzo    </t>
  </si>
  <si>
    <t>D'Ostuni</t>
  </si>
  <si>
    <t xml:space="preserve">D'Ostuni Sara    </t>
  </si>
  <si>
    <t>Giuranna</t>
  </si>
  <si>
    <t xml:space="preserve">Giuranna Andrea    </t>
  </si>
  <si>
    <t xml:space="preserve">Lupo Gianpiero    </t>
  </si>
  <si>
    <t>Puglia</t>
  </si>
  <si>
    <t xml:space="preserve">Puglia Giulia    </t>
  </si>
  <si>
    <t xml:space="preserve">Vadrucci Vincenzo    </t>
  </si>
  <si>
    <t>Nociglia</t>
  </si>
  <si>
    <t>Nutricato</t>
  </si>
  <si>
    <t xml:space="preserve">Nutricato Luana    </t>
  </si>
  <si>
    <t xml:space="preserve">Dragone Stefania    </t>
  </si>
  <si>
    <t xml:space="preserve">Luca Marco   </t>
  </si>
  <si>
    <t xml:space="preserve">De Luca Marco   </t>
  </si>
  <si>
    <t>Novoli</t>
  </si>
  <si>
    <t xml:space="preserve">Novoli 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>Ortelle</t>
  </si>
  <si>
    <t xml:space="preserve">Ortelle </t>
  </si>
  <si>
    <t>Risolo</t>
  </si>
  <si>
    <t xml:space="preserve">Risolo Rosario    </t>
  </si>
  <si>
    <t xml:space="preserve">Urso Luigi    </t>
  </si>
  <si>
    <t>Zezza</t>
  </si>
  <si>
    <t xml:space="preserve">Zezza Franco    </t>
  </si>
  <si>
    <t xml:space="preserve">Palmariggi </t>
  </si>
  <si>
    <t xml:space="preserve">Pellegrino Gerardo    </t>
  </si>
  <si>
    <t xml:space="preserve">Miggiano Sonia    </t>
  </si>
  <si>
    <t xml:space="preserve">Prete Stefano    </t>
  </si>
  <si>
    <t>Parabita</t>
  </si>
  <si>
    <t>Secli'</t>
  </si>
  <si>
    <t xml:space="preserve">Secli' Elisa    </t>
  </si>
  <si>
    <t>Leopizzi</t>
  </si>
  <si>
    <t xml:space="preserve">Leopizzi Francesca    </t>
  </si>
  <si>
    <t>Merico</t>
  </si>
  <si>
    <t xml:space="preserve">Merico Adriano    </t>
  </si>
  <si>
    <t>Solidoro</t>
  </si>
  <si>
    <t xml:space="preserve">Solidoro Francesco    </t>
  </si>
  <si>
    <t>Abaterusso</t>
  </si>
  <si>
    <t xml:space="preserve">Abaterusso Gabriele    </t>
  </si>
  <si>
    <t>Patu'</t>
  </si>
  <si>
    <t xml:space="preserve">Rizzo Mirco    </t>
  </si>
  <si>
    <t xml:space="preserve">Bello Addolorata    </t>
  </si>
  <si>
    <t>Ciriolo</t>
  </si>
  <si>
    <t xml:space="preserve">Ciriolo Antonio    </t>
  </si>
  <si>
    <t>Poggiardo</t>
  </si>
  <si>
    <t>Carluccio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>Porto Cesareo</t>
  </si>
  <si>
    <t xml:space="preserve">Porto Cesareo </t>
  </si>
  <si>
    <t xml:space="preserve">Albano Salvatore    </t>
  </si>
  <si>
    <t xml:space="preserve">Paladini Barbara    </t>
  </si>
  <si>
    <t xml:space="preserve">Peluso Anna    </t>
  </si>
  <si>
    <t>Sambati</t>
  </si>
  <si>
    <t xml:space="preserve">Sambati Eugenio    </t>
  </si>
  <si>
    <t xml:space="preserve">Rizzo Paolo    </t>
  </si>
  <si>
    <t>Presicce-Acquarica</t>
  </si>
  <si>
    <t xml:space="preserve">Presicce </t>
  </si>
  <si>
    <t xml:space="preserve">Gennaro Valentina    </t>
  </si>
  <si>
    <t>Monsellato</t>
  </si>
  <si>
    <t xml:space="preserve">Andrea Marco   </t>
  </si>
  <si>
    <t xml:space="preserve">Monsellato Andrea Marco   </t>
  </si>
  <si>
    <t xml:space="preserve">Palese Alfredo    </t>
  </si>
  <si>
    <t xml:space="preserve">Acquarica Del Capo </t>
  </si>
  <si>
    <t xml:space="preserve">Natacha    </t>
  </si>
  <si>
    <t xml:space="preserve">Pizzolante Natacha    </t>
  </si>
  <si>
    <t xml:space="preserve">Scarcella Valerio    </t>
  </si>
  <si>
    <t>Salsetti</t>
  </si>
  <si>
    <t xml:space="preserve">Salsetti Antonio    </t>
  </si>
  <si>
    <t>Racale</t>
  </si>
  <si>
    <t>Tasselli</t>
  </si>
  <si>
    <t xml:space="preserve">Tasselli Maria Anna   </t>
  </si>
  <si>
    <t xml:space="preserve">Francioso Elisabetta    </t>
  </si>
  <si>
    <t xml:space="preserve">Manni Daniele    </t>
  </si>
  <si>
    <t>Minutello</t>
  </si>
  <si>
    <t xml:space="preserve">Minutello Carlo    </t>
  </si>
  <si>
    <t xml:space="preserve">Palumbo Giulio    </t>
  </si>
  <si>
    <t xml:space="preserve">Antonio Rocco   </t>
  </si>
  <si>
    <t xml:space="preserve">Cavallo Antonio Rocco   </t>
  </si>
  <si>
    <t>Ruffano</t>
  </si>
  <si>
    <t xml:space="preserve">Ruffano </t>
  </si>
  <si>
    <t xml:space="preserve">Vitis Francesco   </t>
  </si>
  <si>
    <t xml:space="preserve">De Vitis Francesco   </t>
  </si>
  <si>
    <t xml:space="preserve">Bruno Angela Rita   </t>
  </si>
  <si>
    <t xml:space="preserve">Daniele Pamela    </t>
  </si>
  <si>
    <t>Sparascio</t>
  </si>
  <si>
    <t xml:space="preserve">Sparascio Claudio    </t>
  </si>
  <si>
    <t>Leuzzi</t>
  </si>
  <si>
    <t xml:space="preserve">Leuzzi Cosimo    </t>
  </si>
  <si>
    <t>Salice Salentino</t>
  </si>
  <si>
    <t xml:space="preserve">Salice Salentino </t>
  </si>
  <si>
    <t>Capoccia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>Lecci</t>
  </si>
  <si>
    <t xml:space="preserve">Lecci Giovanni    </t>
  </si>
  <si>
    <t xml:space="preserve">Giorgi Francesco   </t>
  </si>
  <si>
    <t xml:space="preserve">De Giorgi Francesco   </t>
  </si>
  <si>
    <t xml:space="preserve">Pizzolante Patrizia    </t>
  </si>
  <si>
    <t xml:space="preserve">Simone Silvana    </t>
  </si>
  <si>
    <t>Sales</t>
  </si>
  <si>
    <t xml:space="preserve">Sales Salvatore    </t>
  </si>
  <si>
    <t>Sanarica</t>
  </si>
  <si>
    <t xml:space="preserve">Sanarica </t>
  </si>
  <si>
    <t xml:space="preserve">Calo' Alessandro    </t>
  </si>
  <si>
    <t>Strambaci</t>
  </si>
  <si>
    <t xml:space="preserve">Dario Andrea   </t>
  </si>
  <si>
    <t xml:space="preserve">Strambaci Dario Andrea   </t>
  </si>
  <si>
    <t xml:space="preserve">Lazzari Oronzo    </t>
  </si>
  <si>
    <t>San Cassiano</t>
  </si>
  <si>
    <t xml:space="preserve">Giorgi Roberto   </t>
  </si>
  <si>
    <t xml:space="preserve">De Giorgi Roberto   </t>
  </si>
  <si>
    <t>Pede</t>
  </si>
  <si>
    <t xml:space="preserve">Pede Jacopo    </t>
  </si>
  <si>
    <t xml:space="preserve">Distante Giuseppe    </t>
  </si>
  <si>
    <t>San Cesario Di Lecce</t>
  </si>
  <si>
    <t>Rizzello</t>
  </si>
  <si>
    <t xml:space="preserve">Rizzello Elisa    </t>
  </si>
  <si>
    <t xml:space="preserve">Greco Giulio    </t>
  </si>
  <si>
    <t>Luperto</t>
  </si>
  <si>
    <t xml:space="preserve">Luperto Anna    </t>
  </si>
  <si>
    <t xml:space="preserve">Massimiliano Luca   </t>
  </si>
  <si>
    <t xml:space="preserve">Manno Massimiliano Luca   </t>
  </si>
  <si>
    <t xml:space="preserve">Quarta Alessandro    </t>
  </si>
  <si>
    <t>San Donato Di Lecce</t>
  </si>
  <si>
    <t>Tanieli</t>
  </si>
  <si>
    <t xml:space="preserve">Donato Salvatore   </t>
  </si>
  <si>
    <t xml:space="preserve">Tanieli Donato Salvatore   </t>
  </si>
  <si>
    <t xml:space="preserve">Longo Massimo    </t>
  </si>
  <si>
    <t xml:space="preserve">Perrone Anna Rita   </t>
  </si>
  <si>
    <t>Taurino</t>
  </si>
  <si>
    <t xml:space="preserve">Maria Ilenia   </t>
  </si>
  <si>
    <t xml:space="preserve">Taurino Maria Ilenia   </t>
  </si>
  <si>
    <t xml:space="preserve">Piccione Cosimo    </t>
  </si>
  <si>
    <t>Sannicola</t>
  </si>
  <si>
    <t xml:space="preserve">Sannicola </t>
  </si>
  <si>
    <t xml:space="preserve">Scorrano Graziano    </t>
  </si>
  <si>
    <t>Gioffreda</t>
  </si>
  <si>
    <t xml:space="preserve">Gioffreda Maria Pia   </t>
  </si>
  <si>
    <t>Monteduro</t>
  </si>
  <si>
    <t xml:space="preserve">Monteduro Giuseppe    </t>
  </si>
  <si>
    <t>Petrachi</t>
  </si>
  <si>
    <t xml:space="preserve">Ilenia Anna   </t>
  </si>
  <si>
    <t xml:space="preserve">Petrachi Ilenia Anna   </t>
  </si>
  <si>
    <t xml:space="preserve">Vito Pietro   </t>
  </si>
  <si>
    <t xml:space="preserve">Mello Vito Pietro   </t>
  </si>
  <si>
    <t>San Pietro In Lama</t>
  </si>
  <si>
    <t xml:space="preserve">Carlo Graziana   </t>
  </si>
  <si>
    <t xml:space="preserve">De Carlo Graziana   </t>
  </si>
  <si>
    <t xml:space="preserve">Bona Gianni   </t>
  </si>
  <si>
    <t xml:space="preserve">Della Bona Gianni   </t>
  </si>
  <si>
    <t xml:space="preserve">Quarta Oronzo    </t>
  </si>
  <si>
    <t>Bleve</t>
  </si>
  <si>
    <t xml:space="preserve">Bleve Pasquale    </t>
  </si>
  <si>
    <t>Santa Cesarea Terme</t>
  </si>
  <si>
    <t xml:space="preserve">Cristiano Massimiliano    </t>
  </si>
  <si>
    <t xml:space="preserve">Santa Cesarea Terme </t>
  </si>
  <si>
    <t xml:space="preserve">Anna Elisa   </t>
  </si>
  <si>
    <t xml:space="preserve">Ciullo Anna Elisa   </t>
  </si>
  <si>
    <t xml:space="preserve">Rinaldis Simone   </t>
  </si>
  <si>
    <t xml:space="preserve">De Rinaldis Simone   </t>
  </si>
  <si>
    <t>Pendinelli</t>
  </si>
  <si>
    <t xml:space="preserve">Pendinelli Mario    </t>
  </si>
  <si>
    <t>Blandolino</t>
  </si>
  <si>
    <t xml:space="preserve">Blandolino Mario    </t>
  </si>
  <si>
    <t xml:space="preserve">Fabrizio Emanuela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 xml:space="preserve">Secli' </t>
  </si>
  <si>
    <t xml:space="preserve">Concettina    </t>
  </si>
  <si>
    <t xml:space="preserve">Bongiorno Concettina    </t>
  </si>
  <si>
    <t xml:space="preserve">Finamore Andrea    </t>
  </si>
  <si>
    <t xml:space="preserve">Casarano Giovanni    </t>
  </si>
  <si>
    <t>Sogliano Cavour</t>
  </si>
  <si>
    <t xml:space="preserve">Guglielmo Luigi   </t>
  </si>
  <si>
    <t xml:space="preserve">Garofalo Guglielmo Luigi   </t>
  </si>
  <si>
    <t xml:space="preserve">Sogliano Cavour </t>
  </si>
  <si>
    <t xml:space="preserve">Nuzzaci Giuseppa    </t>
  </si>
  <si>
    <t>Polimeno</t>
  </si>
  <si>
    <t xml:space="preserve">Polimeno Maria Luce   </t>
  </si>
  <si>
    <t>Stefanizzi</t>
  </si>
  <si>
    <t xml:space="preserve">Stefanizzi Pierluigi    </t>
  </si>
  <si>
    <t xml:space="preserve">Vantaggiato Graziano    </t>
  </si>
  <si>
    <t>Soleto</t>
  </si>
  <si>
    <t>Cafaro</t>
  </si>
  <si>
    <t xml:space="preserve">Cafaro Davide    </t>
  </si>
  <si>
    <t>Carachino</t>
  </si>
  <si>
    <t xml:space="preserve">Carachino Antonella    </t>
  </si>
  <si>
    <t>Mengoli</t>
  </si>
  <si>
    <t xml:space="preserve">Dori    </t>
  </si>
  <si>
    <t xml:space="preserve">Mengoli Dori    </t>
  </si>
  <si>
    <t xml:space="preserve">Ramundo Lucia    </t>
  </si>
  <si>
    <t>Remigi</t>
  </si>
  <si>
    <t xml:space="preserve">Remigi Anna Laura   </t>
  </si>
  <si>
    <t>Specchia</t>
  </si>
  <si>
    <t xml:space="preserve">Specchia </t>
  </si>
  <si>
    <t>Giangreco</t>
  </si>
  <si>
    <t xml:space="preserve">Giangreco Emanuele    </t>
  </si>
  <si>
    <t>Placi'</t>
  </si>
  <si>
    <t xml:space="preserve">Placi' Nicolina    </t>
  </si>
  <si>
    <t xml:space="preserve">Scarcia Vincenzo    </t>
  </si>
  <si>
    <t xml:space="preserve">Adolfo Pasquale   </t>
  </si>
  <si>
    <t xml:space="preserve">Scupola Adolfo Pasquale   </t>
  </si>
  <si>
    <t xml:space="preserve">Rizzello Luigi    </t>
  </si>
  <si>
    <t>Spongano</t>
  </si>
  <si>
    <t xml:space="preserve">Spongano </t>
  </si>
  <si>
    <t>Marti</t>
  </si>
  <si>
    <t xml:space="preserve">Marti Giancarlo    </t>
  </si>
  <si>
    <t>Bramato</t>
  </si>
  <si>
    <t xml:space="preserve">Bramato Serena    </t>
  </si>
  <si>
    <t>Donadeo</t>
  </si>
  <si>
    <t xml:space="preserve">Donadeo Stefano    </t>
  </si>
  <si>
    <t xml:space="preserve">Manera Massimo    </t>
  </si>
  <si>
    <t>Sternatia</t>
  </si>
  <si>
    <t>Candito</t>
  </si>
  <si>
    <t xml:space="preserve">Massimo Pantaleo   </t>
  </si>
  <si>
    <t xml:space="preserve">Candito Massimo Pantaleo   </t>
  </si>
  <si>
    <t xml:space="preserve">Montinaro Tommaso    </t>
  </si>
  <si>
    <t xml:space="preserve">Corrado Bruno    </t>
  </si>
  <si>
    <t>Supersano</t>
  </si>
  <si>
    <t xml:space="preserve">Supersano </t>
  </si>
  <si>
    <t xml:space="preserve">Palese Giuseppe    </t>
  </si>
  <si>
    <t xml:space="preserve">Frascaro Stefano    </t>
  </si>
  <si>
    <t xml:space="preserve">Romano Mariarosaria    </t>
  </si>
  <si>
    <t xml:space="preserve">Salvatore Fernando   </t>
  </si>
  <si>
    <t xml:space="preserve">Puce Salvatore Fernando   </t>
  </si>
  <si>
    <t xml:space="preserve">Surano </t>
  </si>
  <si>
    <t xml:space="preserve">Alba Rocco    </t>
  </si>
  <si>
    <t>Galati</t>
  </si>
  <si>
    <t xml:space="preserve">Pietro Attilio   </t>
  </si>
  <si>
    <t xml:space="preserve">Galati Pietro Attilio   </t>
  </si>
  <si>
    <t>Guidano</t>
  </si>
  <si>
    <t xml:space="preserve">Guidano Luigi    </t>
  </si>
  <si>
    <t xml:space="preserve">Taurisano </t>
  </si>
  <si>
    <t xml:space="preserve">Santoro Sonia    </t>
  </si>
  <si>
    <t>Caroli'</t>
  </si>
  <si>
    <t xml:space="preserve">Caroli' Valeria    </t>
  </si>
  <si>
    <t>Preite</t>
  </si>
  <si>
    <t xml:space="preserve">Preite Luigi    </t>
  </si>
  <si>
    <t xml:space="preserve">Quintino    </t>
  </si>
  <si>
    <t xml:space="preserve">Rizzello Quintino    </t>
  </si>
  <si>
    <t>Tanisi</t>
  </si>
  <si>
    <t xml:space="preserve">Tanisi Giuseppe    </t>
  </si>
  <si>
    <t>Taviano</t>
  </si>
  <si>
    <t>Calzolaro</t>
  </si>
  <si>
    <t xml:space="preserve">Viviana Anna   </t>
  </si>
  <si>
    <t xml:space="preserve">Calzolaro Viviana Anna   </t>
  </si>
  <si>
    <t>Raino'</t>
  </si>
  <si>
    <t xml:space="preserve">Raino' Salvatore    </t>
  </si>
  <si>
    <t xml:space="preserve">Germano Luca   </t>
  </si>
  <si>
    <t xml:space="preserve">Santacroce Germano Luca   </t>
  </si>
  <si>
    <t xml:space="preserve">Stefanelli Serena    </t>
  </si>
  <si>
    <t>Stefano</t>
  </si>
  <si>
    <t xml:space="preserve">Stefano Marco    </t>
  </si>
  <si>
    <t>Cazzato</t>
  </si>
  <si>
    <t xml:space="preserve">Cazzato Giacomo    </t>
  </si>
  <si>
    <t>Tiggiano</t>
  </si>
  <si>
    <t xml:space="preserve">Taurino Giuseppe Maria   </t>
  </si>
  <si>
    <t>Trepuzzi</t>
  </si>
  <si>
    <t xml:space="preserve">Caretto Lucia    </t>
  </si>
  <si>
    <t>Chirizzi</t>
  </si>
  <si>
    <t xml:space="preserve">Chirizzi Giovanni    </t>
  </si>
  <si>
    <t xml:space="preserve">Squinzano </t>
  </si>
  <si>
    <t xml:space="preserve">Bella Laura   </t>
  </si>
  <si>
    <t xml:space="preserve">Di Bella Laura   </t>
  </si>
  <si>
    <t xml:space="preserve">Greco Alessio    </t>
  </si>
  <si>
    <t>Rampino</t>
  </si>
  <si>
    <t xml:space="preserve">Rampino Giuseppe    </t>
  </si>
  <si>
    <t xml:space="preserve">Donno Antonio   </t>
  </si>
  <si>
    <t xml:space="preserve">De Donno Antonio   </t>
  </si>
  <si>
    <t>Tricase</t>
  </si>
  <si>
    <t xml:space="preserve">Andrea Rocco   </t>
  </si>
  <si>
    <t xml:space="preserve">Ciardo Andrea Rocco   </t>
  </si>
  <si>
    <t xml:space="preserve">D'Amico Gabriele    </t>
  </si>
  <si>
    <t xml:space="preserve">Forte Anna    </t>
  </si>
  <si>
    <t>Piceci</t>
  </si>
  <si>
    <t xml:space="preserve">Piceci Rocco    </t>
  </si>
  <si>
    <t xml:space="preserve">Ruberto Serena    </t>
  </si>
  <si>
    <t>Stamerra</t>
  </si>
  <si>
    <t xml:space="preserve">Stamerra Massimo    </t>
  </si>
  <si>
    <t>Tuglie</t>
  </si>
  <si>
    <t xml:space="preserve">Tuglie </t>
  </si>
  <si>
    <t xml:space="preserve">Romano Silvia    </t>
  </si>
  <si>
    <t xml:space="preserve">Greco Alessandro    </t>
  </si>
  <si>
    <t xml:space="preserve">Guido Luca    </t>
  </si>
  <si>
    <t>Solida</t>
  </si>
  <si>
    <t xml:space="preserve">Solida Francesca    </t>
  </si>
  <si>
    <t>Chiga</t>
  </si>
  <si>
    <t xml:space="preserve">Chiga Salvatore    </t>
  </si>
  <si>
    <t>Ugento</t>
  </si>
  <si>
    <t xml:space="preserve">Anna Chiara   </t>
  </si>
  <si>
    <t xml:space="preserve">Congedi Anna Chiara   </t>
  </si>
  <si>
    <t xml:space="preserve">Lecci Massimo    </t>
  </si>
  <si>
    <t xml:space="preserve">Meli Alessio    </t>
  </si>
  <si>
    <t>Ozza</t>
  </si>
  <si>
    <t xml:space="preserve">Ozza Vincenzo    </t>
  </si>
  <si>
    <t>Venneri</t>
  </si>
  <si>
    <t xml:space="preserve">Venneri Daniela    </t>
  </si>
  <si>
    <t xml:space="preserve">Paola Stefano Andrea  </t>
  </si>
  <si>
    <t xml:space="preserve">De Paola Stefano Andrea  </t>
  </si>
  <si>
    <t>Uggiano La Chiesa</t>
  </si>
  <si>
    <t>Chiatante</t>
  </si>
  <si>
    <t xml:space="preserve">Chiatante Stefania    </t>
  </si>
  <si>
    <t xml:space="preserve">Leo Luca    </t>
  </si>
  <si>
    <t>Minosi</t>
  </si>
  <si>
    <t xml:space="preserve">Minosi Francesca    </t>
  </si>
  <si>
    <t>Sisinni</t>
  </si>
  <si>
    <t xml:space="preserve">Sisinni Vincenzo    </t>
  </si>
  <si>
    <t xml:space="preserve">Calo' Edoardo    </t>
  </si>
  <si>
    <t>Fuso</t>
  </si>
  <si>
    <t xml:space="preserve">Fuso Massimo    </t>
  </si>
  <si>
    <t>Iazzi</t>
  </si>
  <si>
    <t xml:space="preserve">Iazzi Antonio    </t>
  </si>
  <si>
    <t>Avetrana</t>
  </si>
  <si>
    <t xml:space="preserve">Avetrana </t>
  </si>
  <si>
    <t xml:space="preserve">Marchetti Elisabetta    </t>
  </si>
  <si>
    <t xml:space="preserve">Micelli Emanuele    </t>
  </si>
  <si>
    <t xml:space="preserve">Saracino Francesco    </t>
  </si>
  <si>
    <t>Scredo</t>
  </si>
  <si>
    <t xml:space="preserve">Scredo Claudia    </t>
  </si>
  <si>
    <t xml:space="preserve">Cillo Onofrio   </t>
  </si>
  <si>
    <t xml:space="preserve">Di Cillo Onofrio   </t>
  </si>
  <si>
    <t>Carosino</t>
  </si>
  <si>
    <t>Laneve</t>
  </si>
  <si>
    <t xml:space="preserve">Laneve Maria    </t>
  </si>
  <si>
    <t xml:space="preserve">Greco Alessia    </t>
  </si>
  <si>
    <t xml:space="preserve">Pesa Mario   </t>
  </si>
  <si>
    <t xml:space="preserve">La Pesa Mario   </t>
  </si>
  <si>
    <t>Lopomo</t>
  </si>
  <si>
    <t xml:space="preserve">Lopomo Luca    </t>
  </si>
  <si>
    <t>Crispiano</t>
  </si>
  <si>
    <t>Bagnalasta</t>
  </si>
  <si>
    <t xml:space="preserve">Bagnalasta Aurora    </t>
  </si>
  <si>
    <t>Fragnelli</t>
  </si>
  <si>
    <t xml:space="preserve">Fragnelli Angelo    </t>
  </si>
  <si>
    <t xml:space="preserve">Crispiano </t>
  </si>
  <si>
    <t>Gabellone</t>
  </si>
  <si>
    <t xml:space="preserve">Gabellone Marco    </t>
  </si>
  <si>
    <t xml:space="preserve">Saracino Alessandro    </t>
  </si>
  <si>
    <t>Stanco</t>
  </si>
  <si>
    <t xml:space="preserve">Stanco Maria Pia   </t>
  </si>
  <si>
    <t xml:space="preserve">Cariati </t>
  </si>
  <si>
    <t>Cardea</t>
  </si>
  <si>
    <t xml:space="preserve">Cardea Antonio    </t>
  </si>
  <si>
    <t>Faggiano</t>
  </si>
  <si>
    <t xml:space="preserve">Faggiano </t>
  </si>
  <si>
    <t xml:space="preserve">Fragnelli Piera    </t>
  </si>
  <si>
    <t>Airo'</t>
  </si>
  <si>
    <t xml:space="preserve">Airo' Maria    </t>
  </si>
  <si>
    <t xml:space="preserve">Grassi Pietro    </t>
  </si>
  <si>
    <t xml:space="preserve">Vergine Alfredo    </t>
  </si>
  <si>
    <t>Fischetti</t>
  </si>
  <si>
    <t xml:space="preserve">Fischetti Giuseppe    </t>
  </si>
  <si>
    <t>Fragagnano</t>
  </si>
  <si>
    <t>Bisanti</t>
  </si>
  <si>
    <t xml:space="preserve">Bisanti Serena    </t>
  </si>
  <si>
    <t xml:space="preserve">Cannarile Massimiliano    </t>
  </si>
  <si>
    <t xml:space="preserve">Fragagnano </t>
  </si>
  <si>
    <t xml:space="preserve">Galeone Antonio    </t>
  </si>
  <si>
    <t xml:space="preserve">San Marzano Di San Giuseppe </t>
  </si>
  <si>
    <t xml:space="preserve">Traetta Lucia    </t>
  </si>
  <si>
    <t xml:space="preserve">Parisi Vito    </t>
  </si>
  <si>
    <t>Ginosa</t>
  </si>
  <si>
    <t xml:space="preserve">Ricciardi Nunzio    </t>
  </si>
  <si>
    <t>Arico'</t>
  </si>
  <si>
    <t xml:space="preserve">Arico' Nicola    </t>
  </si>
  <si>
    <t>Bitetti</t>
  </si>
  <si>
    <t xml:space="preserve">Bitetti Emiliana    </t>
  </si>
  <si>
    <t>Sansolino</t>
  </si>
  <si>
    <t xml:space="preserve">Damiana Esther   </t>
  </si>
  <si>
    <t xml:space="preserve">Sansolino Damiana Esther   </t>
  </si>
  <si>
    <t xml:space="preserve">Santoro Vera    </t>
  </si>
  <si>
    <t>D'Alo'</t>
  </si>
  <si>
    <t xml:space="preserve">D'Alo' Ciro    </t>
  </si>
  <si>
    <t>Grottaglie</t>
  </si>
  <si>
    <t>Annicchiarico</t>
  </si>
  <si>
    <t xml:space="preserve">Annicchiarico Marianna    </t>
  </si>
  <si>
    <t xml:space="preserve">Blasi Giovanni    </t>
  </si>
  <si>
    <t>Marangi</t>
  </si>
  <si>
    <t xml:space="preserve">Marangi Maria Teresa   </t>
  </si>
  <si>
    <t>Piergianni</t>
  </si>
  <si>
    <t xml:space="preserve">Piergianni Alessia    </t>
  </si>
  <si>
    <t xml:space="preserve">Quaranta Vincenzo    </t>
  </si>
  <si>
    <t xml:space="preserve">Stefani Maurizio    </t>
  </si>
  <si>
    <t xml:space="preserve">Vinci Antonio    </t>
  </si>
  <si>
    <t>Frigiola</t>
  </si>
  <si>
    <t xml:space="preserve">Frigiola Francesco    </t>
  </si>
  <si>
    <t>Laterza</t>
  </si>
  <si>
    <t xml:space="preserve">Laterza </t>
  </si>
  <si>
    <t>Stano</t>
  </si>
  <si>
    <t xml:space="preserve">Stano Sebastiano    </t>
  </si>
  <si>
    <t xml:space="preserve">Colacicco Salvatore    </t>
  </si>
  <si>
    <t xml:space="preserve">Massafra </t>
  </si>
  <si>
    <t>D'Anzi</t>
  </si>
  <si>
    <t xml:space="preserve">Rocco Luigi   </t>
  </si>
  <si>
    <t xml:space="preserve">D'Anzi Rocco Luigi   </t>
  </si>
  <si>
    <t xml:space="preserve">Mele Giovanna    </t>
  </si>
  <si>
    <t>Sannelli</t>
  </si>
  <si>
    <t xml:space="preserve">Sannelli Sabrina    </t>
  </si>
  <si>
    <t xml:space="preserve">Damiano Vincenzo    </t>
  </si>
  <si>
    <t>Leporano</t>
  </si>
  <si>
    <t xml:space="preserve">Secondo Gaetano    </t>
  </si>
  <si>
    <t>Calviello</t>
  </si>
  <si>
    <t xml:space="preserve">Calviello Giuseppa    </t>
  </si>
  <si>
    <t>Lotta</t>
  </si>
  <si>
    <t xml:space="preserve">Lotta Iolanda    </t>
  </si>
  <si>
    <t xml:space="preserve">Zagaria Vincenzo    </t>
  </si>
  <si>
    <t>D'Oria</t>
  </si>
  <si>
    <t xml:space="preserve">D'Oria Antonietta    </t>
  </si>
  <si>
    <t>Lizzano</t>
  </si>
  <si>
    <t xml:space="preserve">Morelli Valerio    </t>
  </si>
  <si>
    <t xml:space="preserve">Mele Angela    </t>
  </si>
  <si>
    <t xml:space="preserve">Lizzano </t>
  </si>
  <si>
    <t>Motolese</t>
  </si>
  <si>
    <t xml:space="preserve">Motolese Amedeo    </t>
  </si>
  <si>
    <t>Schirano</t>
  </si>
  <si>
    <t xml:space="preserve">Schirano Raffaele    </t>
  </si>
  <si>
    <t xml:space="preserve">Pecoraro Gregorio    </t>
  </si>
  <si>
    <t>Manduria</t>
  </si>
  <si>
    <t>Mariggio'</t>
  </si>
  <si>
    <t xml:space="preserve">Mariggio' Vito Andrea   </t>
  </si>
  <si>
    <t xml:space="preserve">Isidoro Mauro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>Martina Franca</t>
  </si>
  <si>
    <t xml:space="preserve">Angelini Vincenzo    </t>
  </si>
  <si>
    <t>Angelo</t>
  </si>
  <si>
    <t xml:space="preserve">Gianfrate    </t>
  </si>
  <si>
    <t xml:space="preserve">Angelo Gianfrate    </t>
  </si>
  <si>
    <t>Castronuovo</t>
  </si>
  <si>
    <t xml:space="preserve">Castronuovo Pasqualina    </t>
  </si>
  <si>
    <t xml:space="preserve">Convertini Annunziata    </t>
  </si>
  <si>
    <t>Dilonardo</t>
  </si>
  <si>
    <t xml:space="preserve">Dilonardo Carlo    </t>
  </si>
  <si>
    <t>Lasorte</t>
  </si>
  <si>
    <t xml:space="preserve">Lasorte Anna    </t>
  </si>
  <si>
    <t xml:space="preserve">Ruggieri Roberto    </t>
  </si>
  <si>
    <t xml:space="preserve">Adolfo Alfredo   </t>
  </si>
  <si>
    <t xml:space="preserve">Longo Adolfo Alfredo   </t>
  </si>
  <si>
    <t>Maruggio</t>
  </si>
  <si>
    <t xml:space="preserve">Maiorano Luigi Giovanni   </t>
  </si>
  <si>
    <t>Chiego</t>
  </si>
  <si>
    <t xml:space="preserve">Chiego Danilo    </t>
  </si>
  <si>
    <t xml:space="preserve">Gioia Anna Maria   </t>
  </si>
  <si>
    <t xml:space="preserve">Moccia Stefania    </t>
  </si>
  <si>
    <t xml:space="preserve">Quarto Fabrizio    </t>
  </si>
  <si>
    <t>Massafra</t>
  </si>
  <si>
    <t>Bramante</t>
  </si>
  <si>
    <t xml:space="preserve">Bramante Michele    </t>
  </si>
  <si>
    <t xml:space="preserve">Cardillo Ida    </t>
  </si>
  <si>
    <t xml:space="preserve">D'Errico Antonio    </t>
  </si>
  <si>
    <t xml:space="preserve">Guglielmi Maria Rosaria   </t>
  </si>
  <si>
    <t>Lasigna</t>
  </si>
  <si>
    <t xml:space="preserve">Lasigna Domenico    </t>
  </si>
  <si>
    <t xml:space="preserve">Putignano Domenico    </t>
  </si>
  <si>
    <t>Termite</t>
  </si>
  <si>
    <t xml:space="preserve">Termite Rosa    </t>
  </si>
  <si>
    <t>Ciura</t>
  </si>
  <si>
    <t xml:space="preserve">Ciura Cosimo    </t>
  </si>
  <si>
    <t>Monteiasi</t>
  </si>
  <si>
    <t>Strusi</t>
  </si>
  <si>
    <t xml:space="preserve">Strusi Gianpiero    </t>
  </si>
  <si>
    <t xml:space="preserve">Monteiasi </t>
  </si>
  <si>
    <t>Ancora</t>
  </si>
  <si>
    <t xml:space="preserve">Ancora Giuseppina    </t>
  </si>
  <si>
    <t>Ladogana</t>
  </si>
  <si>
    <t xml:space="preserve">Ladogana Salvatore    </t>
  </si>
  <si>
    <t>Sibillio</t>
  </si>
  <si>
    <t xml:space="preserve">Sibillio Maristella    </t>
  </si>
  <si>
    <t>Punzi</t>
  </si>
  <si>
    <t xml:space="preserve">Punzi Ignazio    </t>
  </si>
  <si>
    <t>Montemesola</t>
  </si>
  <si>
    <t xml:space="preserve">Montemesola </t>
  </si>
  <si>
    <t>Aloia</t>
  </si>
  <si>
    <t xml:space="preserve">Aloia Giovanni    </t>
  </si>
  <si>
    <t>Lupoli</t>
  </si>
  <si>
    <t xml:space="preserve">Lupoli Pasqua    </t>
  </si>
  <si>
    <t xml:space="preserve">Scarano Sebastiano    </t>
  </si>
  <si>
    <t>Carabotto</t>
  </si>
  <si>
    <t xml:space="preserve">Carabotto Maristella    </t>
  </si>
  <si>
    <t>Monteparano</t>
  </si>
  <si>
    <t xml:space="preserve">Monteparano </t>
  </si>
  <si>
    <t>Lapesa</t>
  </si>
  <si>
    <t xml:space="preserve">Lapesa Pasquale    </t>
  </si>
  <si>
    <t>Zappatore</t>
  </si>
  <si>
    <t xml:space="preserve">Zappatore Antonio    </t>
  </si>
  <si>
    <t>Barulli</t>
  </si>
  <si>
    <t xml:space="preserve">Giovanni Piero   </t>
  </si>
  <si>
    <t xml:space="preserve">Barulli Giovanni Piero   </t>
  </si>
  <si>
    <t xml:space="preserve">Scriboni Giuseppe    </t>
  </si>
  <si>
    <t>Catucci</t>
  </si>
  <si>
    <t xml:space="preserve">Catucci Maria Teresa   </t>
  </si>
  <si>
    <t>D'Onghia</t>
  </si>
  <si>
    <t xml:space="preserve">D'Onghia Maria    </t>
  </si>
  <si>
    <t>Borracci</t>
  </si>
  <si>
    <t xml:space="preserve">Borracci Maria Rosaria   </t>
  </si>
  <si>
    <t>Palagianello</t>
  </si>
  <si>
    <t>Difonzo</t>
  </si>
  <si>
    <t xml:space="preserve">Difonzo Vincenzo    </t>
  </si>
  <si>
    <t xml:space="preserve">Adelaide    </t>
  </si>
  <si>
    <t xml:space="preserve">Galante Adelaide    </t>
  </si>
  <si>
    <t xml:space="preserve">Francesco Rosario   </t>
  </si>
  <si>
    <t xml:space="preserve">Petrera Francesco Rosario   </t>
  </si>
  <si>
    <t xml:space="preserve">Resta Alessandro    </t>
  </si>
  <si>
    <t xml:space="preserve">Domenico Pio   </t>
  </si>
  <si>
    <t xml:space="preserve">Lasigna Domenico Pio   </t>
  </si>
  <si>
    <t>Palagiano</t>
  </si>
  <si>
    <t>Liverano</t>
  </si>
  <si>
    <t xml:space="preserve">Liverano Angela    </t>
  </si>
  <si>
    <t>Luisi</t>
  </si>
  <si>
    <t xml:space="preserve">Luisi Ivana    </t>
  </si>
  <si>
    <t>Ottomaniello</t>
  </si>
  <si>
    <t xml:space="preserve">Ottomaniello Rocco    </t>
  </si>
  <si>
    <t>Perniola</t>
  </si>
  <si>
    <t xml:space="preserve">Erasmo    </t>
  </si>
  <si>
    <t xml:space="preserve">Perniola Erasmo    </t>
  </si>
  <si>
    <t xml:space="preserve">Palagiano </t>
  </si>
  <si>
    <t xml:space="preserve">Serra Francesco    </t>
  </si>
  <si>
    <t>Fabbiano</t>
  </si>
  <si>
    <t xml:space="preserve">Fabbiano Cosimo    </t>
  </si>
  <si>
    <t>San Giorgio Ionico</t>
  </si>
  <si>
    <t xml:space="preserve">San Giorgio Ionico </t>
  </si>
  <si>
    <t xml:space="preserve">Castellano Adelaide    </t>
  </si>
  <si>
    <t xml:space="preserve">Grimaldi Giorgio    </t>
  </si>
  <si>
    <t>Sibilla</t>
  </si>
  <si>
    <t xml:space="preserve">Sibilla Marta    </t>
  </si>
  <si>
    <t xml:space="preserve">Tasco Maria Grazia   </t>
  </si>
  <si>
    <t xml:space="preserve">Tarantino Giuseppe    </t>
  </si>
  <si>
    <t>San Marzano Di San Giuseppe</t>
  </si>
  <si>
    <t xml:space="preserve">Cesarea    </t>
  </si>
  <si>
    <t xml:space="preserve">Fornaro Cesarea    </t>
  </si>
  <si>
    <t>Giorgino</t>
  </si>
  <si>
    <t xml:space="preserve">Adelino    </t>
  </si>
  <si>
    <t xml:space="preserve">Giorgino Adelino    </t>
  </si>
  <si>
    <t xml:space="preserve">Sheila    </t>
  </si>
  <si>
    <t xml:space="preserve">Greco Sheila    </t>
  </si>
  <si>
    <t>Pozzessere</t>
  </si>
  <si>
    <t xml:space="preserve">Pozzessere Cristina    </t>
  </si>
  <si>
    <t>Pichierri</t>
  </si>
  <si>
    <t xml:space="preserve">Pichierri Gaetano    </t>
  </si>
  <si>
    <t>Sava</t>
  </si>
  <si>
    <t xml:space="preserve">Sava </t>
  </si>
  <si>
    <t xml:space="preserve">Punzio Marco   </t>
  </si>
  <si>
    <t xml:space="preserve">Di Punzio Marco   </t>
  </si>
  <si>
    <t>Friolo</t>
  </si>
  <si>
    <t xml:space="preserve">Friolo Roberta    </t>
  </si>
  <si>
    <t>Pesare</t>
  </si>
  <si>
    <t xml:space="preserve">Pesare Ilaria    </t>
  </si>
  <si>
    <t xml:space="preserve">Piccolo Mirko    </t>
  </si>
  <si>
    <t xml:space="preserve">Saracino Giuseppe    </t>
  </si>
  <si>
    <t>Andrioli</t>
  </si>
  <si>
    <t xml:space="preserve">Andrioli Francesco    </t>
  </si>
  <si>
    <t>Statte</t>
  </si>
  <si>
    <t>Luccarelli</t>
  </si>
  <si>
    <t xml:space="preserve">Luccarelli Cosima    </t>
  </si>
  <si>
    <t xml:space="preserve">Miccoli Angelo    </t>
  </si>
  <si>
    <t xml:space="preserve">Orlando Ivan    </t>
  </si>
  <si>
    <t>Simeone</t>
  </si>
  <si>
    <t xml:space="preserve">Simeone Marianna    </t>
  </si>
  <si>
    <t>Melucci</t>
  </si>
  <si>
    <t xml:space="preserve">Melucci Rinaldo    </t>
  </si>
  <si>
    <t>Taranto</t>
  </si>
  <si>
    <t xml:space="preserve">Manzulli Fabrizio    </t>
  </si>
  <si>
    <t>Azzaro</t>
  </si>
  <si>
    <t xml:space="preserve">Azzaro Giovanni    </t>
  </si>
  <si>
    <t>Ciraci</t>
  </si>
  <si>
    <t xml:space="preserve">Ciraci Cosimo    </t>
  </si>
  <si>
    <t xml:space="preserve">Santo Laura   </t>
  </si>
  <si>
    <t xml:space="preserve">Di Santo Laura   </t>
  </si>
  <si>
    <t>Ficocelli</t>
  </si>
  <si>
    <t xml:space="preserve">Ficocelli Gabriella    </t>
  </si>
  <si>
    <t>Giorno</t>
  </si>
  <si>
    <t xml:space="preserve">Giorno Mattia    </t>
  </si>
  <si>
    <t xml:space="preserve">Marti Fabiano    </t>
  </si>
  <si>
    <t>Viggiano</t>
  </si>
  <si>
    <t xml:space="preserve">Viggiano Francesca    </t>
  </si>
  <si>
    <t>Torricella</t>
  </si>
  <si>
    <t xml:space="preserve">Torricella </t>
  </si>
  <si>
    <t>Depascale</t>
  </si>
  <si>
    <t xml:space="preserve">Depascale Francesco    </t>
  </si>
  <si>
    <t xml:space="preserve">Franzoso Michele    </t>
  </si>
  <si>
    <t>Frascella</t>
  </si>
  <si>
    <t xml:space="preserve">Frascella Agnese    </t>
  </si>
  <si>
    <t xml:space="preserve">Bruno Giovanna    </t>
  </si>
  <si>
    <t>Andria</t>
  </si>
  <si>
    <t xml:space="preserve">Colasuonno Pasquale    </t>
  </si>
  <si>
    <t xml:space="preserve">Conversano Addolorata    </t>
  </si>
  <si>
    <t>Curcuruto</t>
  </si>
  <si>
    <t xml:space="preserve">Curcuruto Anna Maria   </t>
  </si>
  <si>
    <t xml:space="preserve">Bari Daniela   </t>
  </si>
  <si>
    <t xml:space="preserve">Di Bari Daniela   </t>
  </si>
  <si>
    <t xml:space="preserve">Leo Viviana Rosaria  </t>
  </si>
  <si>
    <t xml:space="preserve">Di Leo Viviana Rosaria  </t>
  </si>
  <si>
    <t>Loconte</t>
  </si>
  <si>
    <t xml:space="preserve">Loconte Mario    </t>
  </si>
  <si>
    <t xml:space="preserve">Cesareo    </t>
  </si>
  <si>
    <t xml:space="preserve">Troia Cesareo    </t>
  </si>
  <si>
    <t>Vilella</t>
  </si>
  <si>
    <t xml:space="preserve">Vilella Pasquale    </t>
  </si>
  <si>
    <t xml:space="preserve">Cannito Cosimo Damiano   </t>
  </si>
  <si>
    <t>Dileo</t>
  </si>
  <si>
    <t xml:space="preserve">Dileo Giuseppe    </t>
  </si>
  <si>
    <t xml:space="preserve">Cilli Oronzo    </t>
  </si>
  <si>
    <t>Germano</t>
  </si>
  <si>
    <t xml:space="preserve">Germano Giuseppe    </t>
  </si>
  <si>
    <t xml:space="preserve">Gianfrancesco Caterina    </t>
  </si>
  <si>
    <t xml:space="preserve">Pier Paolo Rosario Pio </t>
  </si>
  <si>
    <t xml:space="preserve">Grimaldi Pier Paolo Rosario Pio </t>
  </si>
  <si>
    <t xml:space="preserve">Loconte Michele    </t>
  </si>
  <si>
    <t xml:space="preserve">Piccolo Francesca    </t>
  </si>
  <si>
    <t>Ricatti</t>
  </si>
  <si>
    <t xml:space="preserve">Ricatti Lucia    </t>
  </si>
  <si>
    <t>Riefolo</t>
  </si>
  <si>
    <t xml:space="preserve">Riefolo Anna Maria   </t>
  </si>
  <si>
    <t>Angarano</t>
  </si>
  <si>
    <t xml:space="preserve">Angarano Angelantonio    </t>
  </si>
  <si>
    <t>Bisceglie</t>
  </si>
  <si>
    <t xml:space="preserve">Angelo Michele   </t>
  </si>
  <si>
    <t xml:space="preserve">Consiglio Angelo Michele   </t>
  </si>
  <si>
    <t>Acquaviva</t>
  </si>
  <si>
    <t xml:space="preserve">Acquaviva Loredana    </t>
  </si>
  <si>
    <t>Naglieri</t>
  </si>
  <si>
    <t xml:space="preserve">Naglieri Giovanni    </t>
  </si>
  <si>
    <t xml:space="preserve">Parisi Natale    </t>
  </si>
  <si>
    <t>Rigante</t>
  </si>
  <si>
    <t xml:space="preserve">Rigante Roberta    </t>
  </si>
  <si>
    <t xml:space="preserve">Sette Rosalia    </t>
  </si>
  <si>
    <t>Storelli</t>
  </si>
  <si>
    <t xml:space="preserve">Storelli Domenico    </t>
  </si>
  <si>
    <t>Malcangio</t>
  </si>
  <si>
    <t xml:space="preserve">Malcangio Vito    </t>
  </si>
  <si>
    <t>Canosa Di Puglia</t>
  </si>
  <si>
    <t>Lovino</t>
  </si>
  <si>
    <t xml:space="preserve">Lovino Fedele    </t>
  </si>
  <si>
    <t xml:space="preserve">Cristiani Antonietta    </t>
  </si>
  <si>
    <t xml:space="preserve">Nunno Saverio   </t>
  </si>
  <si>
    <t xml:space="preserve">Di Nunno Saverio   </t>
  </si>
  <si>
    <t xml:space="preserve">Palma Nicola   </t>
  </si>
  <si>
    <t xml:space="preserve">Di Palma Nicola   </t>
  </si>
  <si>
    <t xml:space="preserve">Petroni Maria Angela   </t>
  </si>
  <si>
    <t>Saccinto</t>
  </si>
  <si>
    <t xml:space="preserve">Lucia Mariacristina   </t>
  </si>
  <si>
    <t xml:space="preserve">Saccinto Lucia Mariacristina   </t>
  </si>
  <si>
    <t xml:space="preserve">Santangelo Luigi    </t>
  </si>
  <si>
    <t>Lodispoto</t>
  </si>
  <si>
    <t xml:space="preserve">Lodispoto Bernardo    </t>
  </si>
  <si>
    <t>Margherita Di Savoia</t>
  </si>
  <si>
    <t xml:space="preserve">Margherita Di Savoia </t>
  </si>
  <si>
    <t xml:space="preserve">Mario Luigi Vincenzo  </t>
  </si>
  <si>
    <t xml:space="preserve">Braccia Mario Luigi Vincenzo  </t>
  </si>
  <si>
    <t xml:space="preserve">Camporeale Ruggiero    </t>
  </si>
  <si>
    <t>Damato</t>
  </si>
  <si>
    <t xml:space="preserve">Damato Grazia    </t>
  </si>
  <si>
    <t>Piazzolla</t>
  </si>
  <si>
    <t xml:space="preserve">Piazzolla Salvatore    </t>
  </si>
  <si>
    <t>Santobuono</t>
  </si>
  <si>
    <t xml:space="preserve">Santobuono Francesca    </t>
  </si>
  <si>
    <t xml:space="preserve">Mancini Maria Laura   </t>
  </si>
  <si>
    <t>Minervino Murge</t>
  </si>
  <si>
    <t xml:space="preserve">Bellini Maria    </t>
  </si>
  <si>
    <t xml:space="preserve">Bevilacqua Massimiliano    </t>
  </si>
  <si>
    <t xml:space="preserve">Marilena Giovanna   </t>
  </si>
  <si>
    <t xml:space="preserve">Schiavo Marilena Giovanna   </t>
  </si>
  <si>
    <t xml:space="preserve">Sabatina    </t>
  </si>
  <si>
    <t xml:space="preserve">Sinisi Sabatina    </t>
  </si>
  <si>
    <t xml:space="preserve">Camporeale Arianna    </t>
  </si>
  <si>
    <t>San Ferdinando Di Puglia</t>
  </si>
  <si>
    <t xml:space="preserve">Bruno Giuseppe    </t>
  </si>
  <si>
    <t xml:space="preserve">Capacchione Fabio    </t>
  </si>
  <si>
    <t>Muoio</t>
  </si>
  <si>
    <t xml:space="preserve">Muoio Giuseppe    </t>
  </si>
  <si>
    <t>Petrignano</t>
  </si>
  <si>
    <t xml:space="preserve">Petrignano Cinzia    </t>
  </si>
  <si>
    <t>Zingaro</t>
  </si>
  <si>
    <t xml:space="preserve">Zingaro Giuseppe    </t>
  </si>
  <si>
    <t>Patruno</t>
  </si>
  <si>
    <t xml:space="preserve">Patruno Michele    </t>
  </si>
  <si>
    <t xml:space="preserve">Sario Antonio   </t>
  </si>
  <si>
    <t xml:space="preserve">De Sario Antonio   </t>
  </si>
  <si>
    <t xml:space="preserve">Trani Pasquale   </t>
  </si>
  <si>
    <t xml:space="preserve">Di Trani Pasquale   </t>
  </si>
  <si>
    <t>Glionna</t>
  </si>
  <si>
    <t xml:space="preserve">Glionna Bruna    </t>
  </si>
  <si>
    <t xml:space="preserve">Vigilante Giuliana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Mari Lucia   </t>
  </si>
  <si>
    <t xml:space="preserve">De Mari Lucia   </t>
  </si>
  <si>
    <t xml:space="preserve">Lernia Cecilia   </t>
  </si>
  <si>
    <t xml:space="preserve">Di Lernia Cecilia   </t>
  </si>
  <si>
    <t>Laurora</t>
  </si>
  <si>
    <t xml:space="preserve">Laurora Carlo    </t>
  </si>
  <si>
    <t>Lignola</t>
  </si>
  <si>
    <t xml:space="preserve">Lignola Luca    </t>
  </si>
  <si>
    <t>Rondinone</t>
  </si>
  <si>
    <t xml:space="preserve">Rondinone Alessandra    </t>
  </si>
  <si>
    <t>Zitoli</t>
  </si>
  <si>
    <t xml:space="preserve">Zitoli Francesca    </t>
  </si>
  <si>
    <t>Vespe</t>
  </si>
  <si>
    <t xml:space="preserve">Vespe Alfonso    </t>
  </si>
  <si>
    <t>Accettura</t>
  </si>
  <si>
    <t>Branda</t>
  </si>
  <si>
    <t xml:space="preserve">Branda Vincenzo    </t>
  </si>
  <si>
    <t>Varvarito</t>
  </si>
  <si>
    <t xml:space="preserve">Varvarito Pietro    </t>
  </si>
  <si>
    <t xml:space="preserve">Lorenzo Luigi   </t>
  </si>
  <si>
    <t xml:space="preserve">De Lorenzo Luigi   </t>
  </si>
  <si>
    <t>Colaiacovo</t>
  </si>
  <si>
    <t xml:space="preserve">Colaiacovo Francesco    </t>
  </si>
  <si>
    <t xml:space="preserve">Aliano </t>
  </si>
  <si>
    <t xml:space="preserve">Paolo Pio   </t>
  </si>
  <si>
    <t xml:space="preserve">Pepe Paolo Pio   </t>
  </si>
  <si>
    <t>Tataranno</t>
  </si>
  <si>
    <t xml:space="preserve">Domenico Raffaele   </t>
  </si>
  <si>
    <t xml:space="preserve">Tataranno Domenico Raffaele   </t>
  </si>
  <si>
    <t>Bernalda</t>
  </si>
  <si>
    <t xml:space="preserve">Filippo Giuseppe Arturo  </t>
  </si>
  <si>
    <t xml:space="preserve">De Filippo Giuseppe Arturo  </t>
  </si>
  <si>
    <t>Calciano</t>
  </si>
  <si>
    <t>Innella</t>
  </si>
  <si>
    <t xml:space="preserve">Innella Giovanni    </t>
  </si>
  <si>
    <t>Lauciello</t>
  </si>
  <si>
    <t xml:space="preserve">Lauciello Federico    </t>
  </si>
  <si>
    <t xml:space="preserve">Calciano </t>
  </si>
  <si>
    <t>Galluzzi</t>
  </si>
  <si>
    <t xml:space="preserve">Galluzzi Franco    </t>
  </si>
  <si>
    <t>Cirigliano</t>
  </si>
  <si>
    <t xml:space="preserve">Canio Rocco Salvatore  </t>
  </si>
  <si>
    <t xml:space="preserve">De Canio Rocco Salvatore  </t>
  </si>
  <si>
    <t>Torretti</t>
  </si>
  <si>
    <t xml:space="preserve">Ottavio Francesco   </t>
  </si>
  <si>
    <t xml:space="preserve">Torretti Ottavio Francesco   </t>
  </si>
  <si>
    <t xml:space="preserve">Cirigliano </t>
  </si>
  <si>
    <t>Lista</t>
  </si>
  <si>
    <t xml:space="preserve">Lista Nicola    </t>
  </si>
  <si>
    <t>Colobraro</t>
  </si>
  <si>
    <t xml:space="preserve">Bernardo Andrea    </t>
  </si>
  <si>
    <t>Picerno</t>
  </si>
  <si>
    <t xml:space="preserve">Picerno Roberta    </t>
  </si>
  <si>
    <t>Lacopeta</t>
  </si>
  <si>
    <t xml:space="preserve">Lacopeta Vincenzo    </t>
  </si>
  <si>
    <t>Craco</t>
  </si>
  <si>
    <t xml:space="preserve">Marco Rosaria   </t>
  </si>
  <si>
    <t xml:space="preserve">De Marco Rosaria   </t>
  </si>
  <si>
    <t xml:space="preserve">Tursi </t>
  </si>
  <si>
    <t xml:space="preserve">Rinaldi Maria Antonietta   </t>
  </si>
  <si>
    <t>Lisanti</t>
  </si>
  <si>
    <t xml:space="preserve">Carmine Prospero   </t>
  </si>
  <si>
    <t xml:space="preserve">Lisanti Carmine Prospero   </t>
  </si>
  <si>
    <t>Ferrandina</t>
  </si>
  <si>
    <t xml:space="preserve">Biase Pierluigi Maria  </t>
  </si>
  <si>
    <t xml:space="preserve">Di Biase Pierluigi Maria  </t>
  </si>
  <si>
    <t xml:space="preserve">Stefano Maria Teresa  </t>
  </si>
  <si>
    <t xml:space="preserve">Di Stefano Maria Teresa  </t>
  </si>
  <si>
    <t>Murante</t>
  </si>
  <si>
    <t xml:space="preserve">Murante Maria    </t>
  </si>
  <si>
    <t>Zizzamia</t>
  </si>
  <si>
    <t xml:space="preserve">Zizzamia Angelo    </t>
  </si>
  <si>
    <t xml:space="preserve">Auletta Francesco Antonio   </t>
  </si>
  <si>
    <t>Garaguso</t>
  </si>
  <si>
    <t xml:space="preserve">Garaguso </t>
  </si>
  <si>
    <t xml:space="preserve">Costanzo Girolamo    </t>
  </si>
  <si>
    <t>Marchisella</t>
  </si>
  <si>
    <t xml:space="preserve">Marchisella Rosa    </t>
  </si>
  <si>
    <t xml:space="preserve">Nigro Carmine    </t>
  </si>
  <si>
    <t>Gorgoglione</t>
  </si>
  <si>
    <t xml:space="preserve">Gorgoglione </t>
  </si>
  <si>
    <t>Bartolomeo</t>
  </si>
  <si>
    <t xml:space="preserve">Bartolomeo Giuseppe    </t>
  </si>
  <si>
    <t xml:space="preserve">Lauria Antonio    </t>
  </si>
  <si>
    <t>Luberto</t>
  </si>
  <si>
    <t xml:space="preserve">Luberto Filippo    </t>
  </si>
  <si>
    <t>Grassano</t>
  </si>
  <si>
    <t>Sileo</t>
  </si>
  <si>
    <t xml:space="preserve">Sileo Maria Teresa   </t>
  </si>
  <si>
    <t>Daraio</t>
  </si>
  <si>
    <t xml:space="preserve">Daraio Angela    </t>
  </si>
  <si>
    <t>Rielli</t>
  </si>
  <si>
    <t xml:space="preserve">Rielli Giuseppe    </t>
  </si>
  <si>
    <t xml:space="preserve">Viggiano Giovanni    </t>
  </si>
  <si>
    <t xml:space="preserve">De Vito Angelo   </t>
  </si>
  <si>
    <t>Grottole</t>
  </si>
  <si>
    <t xml:space="preserve">Mariapina    </t>
  </si>
  <si>
    <t xml:space="preserve">Cosentino Mariapina    </t>
  </si>
  <si>
    <t xml:space="preserve">Nicola Massimo   </t>
  </si>
  <si>
    <t xml:space="preserve">Morea Nicola Massimo   </t>
  </si>
  <si>
    <t>Irsina</t>
  </si>
  <si>
    <t xml:space="preserve">Candela Giuseppe    </t>
  </si>
  <si>
    <t>Capezzera</t>
  </si>
  <si>
    <t xml:space="preserve">Capezzera Antonietta    </t>
  </si>
  <si>
    <t xml:space="preserve">Irsina </t>
  </si>
  <si>
    <t>Garzone</t>
  </si>
  <si>
    <t xml:space="preserve">Garzone Gaetano    </t>
  </si>
  <si>
    <t>Tammone</t>
  </si>
  <si>
    <t xml:space="preserve">Tammone Teresa    </t>
  </si>
  <si>
    <t>Bennardi</t>
  </si>
  <si>
    <t xml:space="preserve">Bennardi Domenico    </t>
  </si>
  <si>
    <t xml:space="preserve">Colella Arcangelo    </t>
  </si>
  <si>
    <t>Cotugno</t>
  </si>
  <si>
    <t xml:space="preserve">Angelo Raffaele   </t>
  </si>
  <si>
    <t xml:space="preserve">Cotugno Angelo Raffaele   </t>
  </si>
  <si>
    <t>Digilio</t>
  </si>
  <si>
    <t xml:space="preserve">Digilio Giuseppe    </t>
  </si>
  <si>
    <t>D'Oppido</t>
  </si>
  <si>
    <t xml:space="preserve">D'Oppido Tiziana    </t>
  </si>
  <si>
    <t xml:space="preserve">Ferrara Michelangelo    </t>
  </si>
  <si>
    <t>Lomurno</t>
  </si>
  <si>
    <t xml:space="preserve">Lomurno Sante    </t>
  </si>
  <si>
    <t xml:space="preserve">Nicoletti Rosa    </t>
  </si>
  <si>
    <t>Piscopiello</t>
  </si>
  <si>
    <t xml:space="preserve">Piscopiello Valeria    </t>
  </si>
  <si>
    <t xml:space="preserve">Pistone Maria    </t>
  </si>
  <si>
    <t>Comanda</t>
  </si>
  <si>
    <t xml:space="preserve">Comanda Francesco    </t>
  </si>
  <si>
    <t>Miglionico</t>
  </si>
  <si>
    <t xml:space="preserve">Miglionico </t>
  </si>
  <si>
    <t>Damone</t>
  </si>
  <si>
    <t xml:space="preserve">Damone Rossana    </t>
  </si>
  <si>
    <t>Traietta</t>
  </si>
  <si>
    <t xml:space="preserve">Traietta Giulio    </t>
  </si>
  <si>
    <t>Marrese</t>
  </si>
  <si>
    <t xml:space="preserve">Marrese Piero    </t>
  </si>
  <si>
    <t>Montalbano Jonico</t>
  </si>
  <si>
    <t xml:space="preserve">Sanzo Giuseppe Antonio  </t>
  </si>
  <si>
    <t xml:space="preserve">Di Sanzo Giuseppe Antonio  </t>
  </si>
  <si>
    <t xml:space="preserve">Ines Anna Irene  </t>
  </si>
  <si>
    <t xml:space="preserve">Nesi Ines Anna Irene  </t>
  </si>
  <si>
    <t>Pennetta</t>
  </si>
  <si>
    <t xml:space="preserve">Pennetta Tommaso    </t>
  </si>
  <si>
    <t xml:space="preserve">Pisticci </t>
  </si>
  <si>
    <t>Ragone</t>
  </si>
  <si>
    <t xml:space="preserve">Ragone Rosaria    </t>
  </si>
  <si>
    <t xml:space="preserve">Zito Vincenzo    </t>
  </si>
  <si>
    <t>Montescaglioso</t>
  </si>
  <si>
    <t xml:space="preserve">Montescaglioso </t>
  </si>
  <si>
    <t>Buonsanti</t>
  </si>
  <si>
    <t xml:space="preserve">Buonsanti Pietro    </t>
  </si>
  <si>
    <t>Ditaranto</t>
  </si>
  <si>
    <t xml:space="preserve">Ditaranto Monica    </t>
  </si>
  <si>
    <t xml:space="preserve">Fortunato Francesca    </t>
  </si>
  <si>
    <t xml:space="preserve">Mazzoccoli Bruno    </t>
  </si>
  <si>
    <t xml:space="preserve">Oliva Rocco    </t>
  </si>
  <si>
    <t xml:space="preserve">Eugenio Lucio   </t>
  </si>
  <si>
    <t xml:space="preserve">Stigliano Eugenio Lucio   </t>
  </si>
  <si>
    <t>Nova Siri</t>
  </si>
  <si>
    <t>Bucello</t>
  </si>
  <si>
    <t xml:space="preserve">Bucello Filomena    </t>
  </si>
  <si>
    <t xml:space="preserve">Rotondella </t>
  </si>
  <si>
    <t>Melidoro</t>
  </si>
  <si>
    <t xml:space="preserve">Melidoro Nicola    </t>
  </si>
  <si>
    <t xml:space="preserve">Stabile Giuseppe    </t>
  </si>
  <si>
    <t xml:space="preserve">Varasano Roberta    </t>
  </si>
  <si>
    <t>Terranova</t>
  </si>
  <si>
    <t xml:space="preserve">Terranova Nicola    </t>
  </si>
  <si>
    <t>Oliveto Lucano</t>
  </si>
  <si>
    <t xml:space="preserve">Auletta Luigi    </t>
  </si>
  <si>
    <t>Dangelo</t>
  </si>
  <si>
    <t xml:space="preserve">Dangelo Franca    </t>
  </si>
  <si>
    <t xml:space="preserve">Domenico Alessandro   </t>
  </si>
  <si>
    <t xml:space="preserve">Albano Domenico Alessandro   </t>
  </si>
  <si>
    <t>Pisticci</t>
  </si>
  <si>
    <t xml:space="preserve">Sensi Antonio Maria  </t>
  </si>
  <si>
    <t xml:space="preserve">De Sensi Antonio Maria  </t>
  </si>
  <si>
    <t xml:space="preserve">Florio Rossana    </t>
  </si>
  <si>
    <t xml:space="preserve">Rocco Salavatore   </t>
  </si>
  <si>
    <t xml:space="preserve">Negro Rocco Salavatore   </t>
  </si>
  <si>
    <t>Ruvo</t>
  </si>
  <si>
    <t xml:space="preserve">Ruvo Maria Alessandra   </t>
  </si>
  <si>
    <t xml:space="preserve">Bianco Enrico    </t>
  </si>
  <si>
    <t>Policoro</t>
  </si>
  <si>
    <t>Mastronardi</t>
  </si>
  <si>
    <t xml:space="preserve">Mastronardi Cinzia    </t>
  </si>
  <si>
    <t xml:space="preserve">Giuseppe Maurizio   </t>
  </si>
  <si>
    <t xml:space="preserve">Montano Giuseppe Maurizio   </t>
  </si>
  <si>
    <t>Montesano</t>
  </si>
  <si>
    <t xml:space="preserve">Montesano Rosa    </t>
  </si>
  <si>
    <t xml:space="preserve">Padula Massimiliano    </t>
  </si>
  <si>
    <t xml:space="preserve">Scarcia Massimiliano    </t>
  </si>
  <si>
    <t>Pomarico</t>
  </si>
  <si>
    <t xml:space="preserve">Pomarico </t>
  </si>
  <si>
    <t>Mallano</t>
  </si>
  <si>
    <t xml:space="preserve">Mallano Giuseppe    </t>
  </si>
  <si>
    <t>Cofone</t>
  </si>
  <si>
    <t xml:space="preserve">Cofone Pietro Angelo   </t>
  </si>
  <si>
    <t>Dicanio</t>
  </si>
  <si>
    <t xml:space="preserve">Margherita Antonia   </t>
  </si>
  <si>
    <t xml:space="preserve">Dicanio Margherita Antonia   </t>
  </si>
  <si>
    <t>Difesca</t>
  </si>
  <si>
    <t xml:space="preserve">Beatrice Ilaria   </t>
  </si>
  <si>
    <t xml:space="preserve">Difesca Beatrice Ilaria   </t>
  </si>
  <si>
    <t xml:space="preserve">Palazzo Gianluca    </t>
  </si>
  <si>
    <t>Rotondella</t>
  </si>
  <si>
    <t>Dimatteo</t>
  </si>
  <si>
    <t xml:space="preserve">Dimatteo Pasquale    </t>
  </si>
  <si>
    <t xml:space="preserve">Tufaro Carmen    </t>
  </si>
  <si>
    <t>Soranno</t>
  </si>
  <si>
    <t xml:space="preserve">Soranno Giuseppe    </t>
  </si>
  <si>
    <t>Salandra</t>
  </si>
  <si>
    <t xml:space="preserve">Lisanti Pietro    </t>
  </si>
  <si>
    <t xml:space="preserve">Giuseppe Antonio Domenico  </t>
  </si>
  <si>
    <t xml:space="preserve">Esposito Giuseppe Antonio Domenico  </t>
  </si>
  <si>
    <t>San Giorgio Lucano</t>
  </si>
  <si>
    <t xml:space="preserve">San Giorgio Lucano </t>
  </si>
  <si>
    <t xml:space="preserve">Mario Enrico   </t>
  </si>
  <si>
    <t xml:space="preserve">Agresta Mario Enrico   </t>
  </si>
  <si>
    <t>Lidonnici</t>
  </si>
  <si>
    <t xml:space="preserve">Lidonnici Alessio    </t>
  </si>
  <si>
    <t xml:space="preserve">Nicola Giuseppe   </t>
  </si>
  <si>
    <t xml:space="preserve">Savino Nicola Giuseppe   </t>
  </si>
  <si>
    <t>San Mauro Forte</t>
  </si>
  <si>
    <t xml:space="preserve">San Mauro Forte </t>
  </si>
  <si>
    <t xml:space="preserve">Diluca Marco    </t>
  </si>
  <si>
    <t xml:space="preserve">Galgano Mario    </t>
  </si>
  <si>
    <t xml:space="preserve">Micucci Francesco    </t>
  </si>
  <si>
    <t xml:space="preserve">Mazzei Pasquale    </t>
  </si>
  <si>
    <t>Rasulo</t>
  </si>
  <si>
    <t xml:space="preserve">Rasulo Pietro Antonio   </t>
  </si>
  <si>
    <t>Sinisgallo</t>
  </si>
  <si>
    <t xml:space="preserve">Sinisgallo Ippolita    </t>
  </si>
  <si>
    <t>Cosma</t>
  </si>
  <si>
    <t xml:space="preserve">Cosma Salvatore    </t>
  </si>
  <si>
    <t>Tursi</t>
  </si>
  <si>
    <t xml:space="preserve">Castronuovo Carmela    </t>
  </si>
  <si>
    <t>Lasalandra</t>
  </si>
  <si>
    <t xml:space="preserve">Lasalandra Federico    </t>
  </si>
  <si>
    <t xml:space="preserve">Montesano Maria    </t>
  </si>
  <si>
    <t xml:space="preserve">Nicola Domenico   </t>
  </si>
  <si>
    <t xml:space="preserve">Verde Nicola Domenico   </t>
  </si>
  <si>
    <t xml:space="preserve">Celano Gaetano    </t>
  </si>
  <si>
    <t>Valsinni</t>
  </si>
  <si>
    <t>Petrigliano</t>
  </si>
  <si>
    <t xml:space="preserve">Antinesca    </t>
  </si>
  <si>
    <t xml:space="preserve">Petrigliano Antinesca    </t>
  </si>
  <si>
    <t>Truncellito</t>
  </si>
  <si>
    <t xml:space="preserve">Truncellito Giuseppe    </t>
  </si>
  <si>
    <t>Triunfo</t>
  </si>
  <si>
    <t xml:space="preserve">Triunfo Romano    </t>
  </si>
  <si>
    <t>Abriola</t>
  </si>
  <si>
    <t xml:space="preserve">Abriola </t>
  </si>
  <si>
    <t>Sarli</t>
  </si>
  <si>
    <t xml:space="preserve">Sarli Nicola    </t>
  </si>
  <si>
    <t>Smaldore</t>
  </si>
  <si>
    <t xml:space="preserve">Smaldore Isabella    </t>
  </si>
  <si>
    <t>Scattone</t>
  </si>
  <si>
    <t xml:space="preserve">Fernando Teodoro Maria  </t>
  </si>
  <si>
    <t xml:space="preserve">Scattone Fernando Teodoro Maria  </t>
  </si>
  <si>
    <t>Acerenza</t>
  </si>
  <si>
    <t xml:space="preserve">Pascale Mario    </t>
  </si>
  <si>
    <t xml:space="preserve">Salandra Carmela    </t>
  </si>
  <si>
    <t xml:space="preserve">Santamaria Bruno    </t>
  </si>
  <si>
    <t>Albano Di Lucania</t>
  </si>
  <si>
    <t>Soldo</t>
  </si>
  <si>
    <t xml:space="preserve">Soldo Luigi    </t>
  </si>
  <si>
    <t xml:space="preserve">D'Adamo Fabiana    </t>
  </si>
  <si>
    <t xml:space="preserve">Maria Filomena   </t>
  </si>
  <si>
    <t xml:space="preserve">Graziadei Maria Filomena   </t>
  </si>
  <si>
    <t>Anzi</t>
  </si>
  <si>
    <t>Petruzzi</t>
  </si>
  <si>
    <t xml:space="preserve">Petruzzi Andrea    </t>
  </si>
  <si>
    <t xml:space="preserve">Donato Vincenzo   </t>
  </si>
  <si>
    <t xml:space="preserve">Tito Donato Vincenzo   </t>
  </si>
  <si>
    <t xml:space="preserve">Maria Felicia   </t>
  </si>
  <si>
    <t xml:space="preserve">Bello Maria Felicia   </t>
  </si>
  <si>
    <t>Armento</t>
  </si>
  <si>
    <t xml:space="preserve">Mucciante Rosa    </t>
  </si>
  <si>
    <t xml:space="preserve">Armento </t>
  </si>
  <si>
    <t>Vastola</t>
  </si>
  <si>
    <t xml:space="preserve">Vincenza Maria Rosaria  </t>
  </si>
  <si>
    <t xml:space="preserve">Vastola Vincenza Maria Rosaria  </t>
  </si>
  <si>
    <t xml:space="preserve">Gerardo Lucio   </t>
  </si>
  <si>
    <t xml:space="preserve">Petruzzelli Gerardo Lucio   </t>
  </si>
  <si>
    <t>Atella</t>
  </si>
  <si>
    <t xml:space="preserve">Vito Donato   </t>
  </si>
  <si>
    <t xml:space="preserve">Telesca Vito Donato   </t>
  </si>
  <si>
    <t xml:space="preserve">Atella </t>
  </si>
  <si>
    <t>Mare</t>
  </si>
  <si>
    <t xml:space="preserve">Mare Vito    </t>
  </si>
  <si>
    <t>Mecca</t>
  </si>
  <si>
    <t xml:space="preserve">Mecca Giuseppe    </t>
  </si>
  <si>
    <t>Avigliano</t>
  </si>
  <si>
    <t xml:space="preserve">Carlo Nicola   </t>
  </si>
  <si>
    <t xml:space="preserve">De Carlo Nicola   </t>
  </si>
  <si>
    <t>Claps</t>
  </si>
  <si>
    <t xml:space="preserve">Claps Marianna    </t>
  </si>
  <si>
    <t xml:space="preserve">D'Andrea Federica    </t>
  </si>
  <si>
    <t>Lovallo</t>
  </si>
  <si>
    <t xml:space="preserve">Lovallo Leonardo    </t>
  </si>
  <si>
    <t xml:space="preserve">Salvatore Angela Maria   </t>
  </si>
  <si>
    <t xml:space="preserve">Carlo Ezio   </t>
  </si>
  <si>
    <t xml:space="preserve">Di Carlo Ezio   </t>
  </si>
  <si>
    <t>Balvano</t>
  </si>
  <si>
    <t xml:space="preserve">Balvano </t>
  </si>
  <si>
    <t>Teta</t>
  </si>
  <si>
    <t xml:space="preserve">Teta Angela    </t>
  </si>
  <si>
    <t xml:space="preserve">Luongo Giuseppe    </t>
  </si>
  <si>
    <t>Caffio</t>
  </si>
  <si>
    <t xml:space="preserve">Caffio Pasquale    </t>
  </si>
  <si>
    <t>Banzi</t>
  </si>
  <si>
    <t xml:space="preserve">Dragonetti Angelo    </t>
  </si>
  <si>
    <t xml:space="preserve">Banzi </t>
  </si>
  <si>
    <t>Carcuro</t>
  </si>
  <si>
    <t xml:space="preserve">Carcuro Giulio    </t>
  </si>
  <si>
    <t xml:space="preserve">Venosa </t>
  </si>
  <si>
    <t xml:space="preserve">Giuseppe Fernando   </t>
  </si>
  <si>
    <t xml:space="preserve">Galizia Giuseppe Fernando   </t>
  </si>
  <si>
    <t>Baragiano</t>
  </si>
  <si>
    <t xml:space="preserve">Baragiano </t>
  </si>
  <si>
    <t xml:space="preserve">Sileo Maurizio    </t>
  </si>
  <si>
    <t xml:space="preserve">Valentina Rocchina   </t>
  </si>
  <si>
    <t xml:space="preserve">Faraone Valentina Rocchina   </t>
  </si>
  <si>
    <t>Murano</t>
  </si>
  <si>
    <t xml:space="preserve">Murano Antonio    </t>
  </si>
  <si>
    <t>Grimolizzi</t>
  </si>
  <si>
    <t xml:space="preserve">Grimolizzi Giuseppe    </t>
  </si>
  <si>
    <t xml:space="preserve">Bonis Felicetta   </t>
  </si>
  <si>
    <t xml:space="preserve">De Bonis Felicetta   </t>
  </si>
  <si>
    <t>Sabato</t>
  </si>
  <si>
    <t xml:space="preserve">Sabato Leonardo    </t>
  </si>
  <si>
    <t>Angrisani</t>
  </si>
  <si>
    <t xml:space="preserve">Angrisani Maria Antonia   </t>
  </si>
  <si>
    <t xml:space="preserve">Carlucci Angela    </t>
  </si>
  <si>
    <t>Ferrone</t>
  </si>
  <si>
    <t xml:space="preserve">Ferrone Carmine    </t>
  </si>
  <si>
    <t>Grippa</t>
  </si>
  <si>
    <t xml:space="preserve">Grippa Samuele    </t>
  </si>
  <si>
    <t>Giancristiano</t>
  </si>
  <si>
    <t xml:space="preserve">Giancristiano Antonio    </t>
  </si>
  <si>
    <t xml:space="preserve">Brienza </t>
  </si>
  <si>
    <t>Lavecchia</t>
  </si>
  <si>
    <t xml:space="preserve">Lavecchia Michele    </t>
  </si>
  <si>
    <t>Grano</t>
  </si>
  <si>
    <t xml:space="preserve">Grano Giuseppe    </t>
  </si>
  <si>
    <t xml:space="preserve">Larocca Gerardo    </t>
  </si>
  <si>
    <t>Brindisi Montagna</t>
  </si>
  <si>
    <t xml:space="preserve">Brindisi Montagna </t>
  </si>
  <si>
    <t xml:space="preserve">Lucchio Michele   </t>
  </si>
  <si>
    <t xml:space="preserve">Di Lucchio Michele   </t>
  </si>
  <si>
    <t xml:space="preserve">Benedetto Marica    </t>
  </si>
  <si>
    <t>Cantisani</t>
  </si>
  <si>
    <t xml:space="preserve">Cantisani Anna    </t>
  </si>
  <si>
    <t>Calvello</t>
  </si>
  <si>
    <t xml:space="preserve">Vitto Salvatore   </t>
  </si>
  <si>
    <t xml:space="preserve">Di Vitto Salvatore   </t>
  </si>
  <si>
    <t xml:space="preserve">Palazzo Rocco Giuseppe   </t>
  </si>
  <si>
    <t xml:space="preserve">Bartolomeo Pasquale    </t>
  </si>
  <si>
    <t>Calvera</t>
  </si>
  <si>
    <t>D'Arino</t>
  </si>
  <si>
    <t xml:space="preserve">D'Arino Francesco    </t>
  </si>
  <si>
    <t xml:space="preserve">Chiaromonte </t>
  </si>
  <si>
    <t>Castelluccio</t>
  </si>
  <si>
    <t xml:space="preserve">Castelluccio Lucia    </t>
  </si>
  <si>
    <t xml:space="preserve">Blasi Nicola    </t>
  </si>
  <si>
    <t>Campomaggiore</t>
  </si>
  <si>
    <t xml:space="preserve">Campomaggiore </t>
  </si>
  <si>
    <t>Biscaglia</t>
  </si>
  <si>
    <t xml:space="preserve">Biscaglia Elena    </t>
  </si>
  <si>
    <t xml:space="preserve">Fanelli Vincenzo    </t>
  </si>
  <si>
    <t>Genzano</t>
  </si>
  <si>
    <t xml:space="preserve">Genzano Francesco    </t>
  </si>
  <si>
    <t>Cancellara</t>
  </si>
  <si>
    <t xml:space="preserve">Mastandrea Luciano    </t>
  </si>
  <si>
    <t>Scarimola</t>
  </si>
  <si>
    <t xml:space="preserve">Scarimola Rosaria    </t>
  </si>
  <si>
    <t xml:space="preserve">Mastropietro Mariano    </t>
  </si>
  <si>
    <t xml:space="preserve">Nicola Mario   </t>
  </si>
  <si>
    <t xml:space="preserve">Castronuovo Nicola Mario   </t>
  </si>
  <si>
    <t xml:space="preserve">Carbone </t>
  </si>
  <si>
    <t xml:space="preserve">Sanzo Giovanna   </t>
  </si>
  <si>
    <t xml:space="preserve">Di Sanzo Giovanna   </t>
  </si>
  <si>
    <t xml:space="preserve">Cianci Francesco    </t>
  </si>
  <si>
    <t xml:space="preserve">Castelgrande </t>
  </si>
  <si>
    <t xml:space="preserve">Vita Maria   </t>
  </si>
  <si>
    <t xml:space="preserve">Bologna Vita Maria   </t>
  </si>
  <si>
    <t xml:space="preserve">Muro Nicola    </t>
  </si>
  <si>
    <t>Campanella</t>
  </si>
  <si>
    <t xml:space="preserve">Campanella Paolo Francesco   </t>
  </si>
  <si>
    <t>Castelluccio Inferiore</t>
  </si>
  <si>
    <t xml:space="preserve">Castelluccio Inferiore </t>
  </si>
  <si>
    <t xml:space="preserve">Celano Nicola Antonio   </t>
  </si>
  <si>
    <t>Ieno</t>
  </si>
  <si>
    <t xml:space="preserve">Ieno Evaristo    </t>
  </si>
  <si>
    <t xml:space="preserve">Ruggiero Giovanni    </t>
  </si>
  <si>
    <t>Castelluccio Superiore</t>
  </si>
  <si>
    <t xml:space="preserve">Castelluccio Superiore </t>
  </si>
  <si>
    <t xml:space="preserve">Gioia Antonietta    </t>
  </si>
  <si>
    <t xml:space="preserve">Gioia Mariagrazia    </t>
  </si>
  <si>
    <t>Valluzzi</t>
  </si>
  <si>
    <t xml:space="preserve">Nicola Rocco   </t>
  </si>
  <si>
    <t xml:space="preserve">Valluzzi Nicola Rocco   </t>
  </si>
  <si>
    <t>Castelmezzano</t>
  </si>
  <si>
    <t xml:space="preserve">Castelmezzano </t>
  </si>
  <si>
    <t>Beneventi</t>
  </si>
  <si>
    <t xml:space="preserve">Antonio Graziano   </t>
  </si>
  <si>
    <t xml:space="preserve">Beneventi Antonio Graziano   </t>
  </si>
  <si>
    <t xml:space="preserve">Rosano Rocco    </t>
  </si>
  <si>
    <t>Castelsaraceno</t>
  </si>
  <si>
    <t xml:space="preserve">Labanca Giuseppina    </t>
  </si>
  <si>
    <t xml:space="preserve">Lauria </t>
  </si>
  <si>
    <t xml:space="preserve">Cirigliano Egidio    </t>
  </si>
  <si>
    <t>Bulfaro</t>
  </si>
  <si>
    <t xml:space="preserve">Bulfaro Antonio    </t>
  </si>
  <si>
    <t>Castronuovo Di Sant'Andrea</t>
  </si>
  <si>
    <t xml:space="preserve">Castronuovo Di Sant'Andrea </t>
  </si>
  <si>
    <t xml:space="preserve">Maria Olimpia   </t>
  </si>
  <si>
    <t xml:space="preserve">Graziano Maria Olimpia   </t>
  </si>
  <si>
    <t xml:space="preserve">Allegretti Maria Laura   </t>
  </si>
  <si>
    <t xml:space="preserve">Paglia Domenica    </t>
  </si>
  <si>
    <t>Cersosimo</t>
  </si>
  <si>
    <t xml:space="preserve">Cersosimo </t>
  </si>
  <si>
    <t>Cala'</t>
  </si>
  <si>
    <t xml:space="preserve">Cala' Enrico    </t>
  </si>
  <si>
    <t xml:space="preserve">Adolfo Rocco   </t>
  </si>
  <si>
    <t xml:space="preserve">Cuccaro Adolfo Rocco   </t>
  </si>
  <si>
    <t xml:space="preserve">Viola Valentina    </t>
  </si>
  <si>
    <t>Chiaromonte</t>
  </si>
  <si>
    <t xml:space="preserve">Santo Vincenzo   </t>
  </si>
  <si>
    <t xml:space="preserve">De Santo Vincenzo   </t>
  </si>
  <si>
    <t xml:space="preserve">Donato Salvatore Antonio   </t>
  </si>
  <si>
    <t xml:space="preserve">Montano Mario    </t>
  </si>
  <si>
    <t>Corleto Perticara</t>
  </si>
  <si>
    <t xml:space="preserve">Corleto Perticara </t>
  </si>
  <si>
    <t xml:space="preserve">Bartolomeo Nicola    </t>
  </si>
  <si>
    <t xml:space="preserve">Valeria Carmela   </t>
  </si>
  <si>
    <t xml:space="preserve">Giorgio Valeria Carmela   </t>
  </si>
  <si>
    <t xml:space="preserve">Vecchione Egidio    </t>
  </si>
  <si>
    <t>Episcopia</t>
  </si>
  <si>
    <t>Orofino</t>
  </si>
  <si>
    <t xml:space="preserve">Orofino Floriana    </t>
  </si>
  <si>
    <t xml:space="preserve">Episcopia </t>
  </si>
  <si>
    <t>Fittipaldi</t>
  </si>
  <si>
    <t xml:space="preserve">Fittipaldi Giuseppe    </t>
  </si>
  <si>
    <t>Coringrato</t>
  </si>
  <si>
    <t xml:space="preserve">Coringrato Mariangela    </t>
  </si>
  <si>
    <t>Fardella</t>
  </si>
  <si>
    <t xml:space="preserve">Fardella </t>
  </si>
  <si>
    <t xml:space="preserve">Sario Ettore   </t>
  </si>
  <si>
    <t xml:space="preserve">Di Sario Ettore   </t>
  </si>
  <si>
    <t xml:space="preserve">Maria Maddalena Rosaria  </t>
  </si>
  <si>
    <t xml:space="preserve">Liguori Maria Maddalena Rosaria  </t>
  </si>
  <si>
    <t>Filiano</t>
  </si>
  <si>
    <t xml:space="preserve">Colucci Luciano    </t>
  </si>
  <si>
    <t xml:space="preserve">Maria Bernadette   </t>
  </si>
  <si>
    <t xml:space="preserve">D'Andrea Maria Bernadette   </t>
  </si>
  <si>
    <t xml:space="preserve">Monaco Carmela    </t>
  </si>
  <si>
    <t xml:space="preserve">Pompa Raffaele    </t>
  </si>
  <si>
    <t xml:space="preserve">Ginestra </t>
  </si>
  <si>
    <t xml:space="preserve">Mastrandrea Francesco    </t>
  </si>
  <si>
    <t>Forenza</t>
  </si>
  <si>
    <t xml:space="preserve">Forenza </t>
  </si>
  <si>
    <t xml:space="preserve">Pace Mauro    </t>
  </si>
  <si>
    <t xml:space="preserve">Mosca Vincenzo    </t>
  </si>
  <si>
    <t>Cupparo</t>
  </si>
  <si>
    <t xml:space="preserve">Cupparo Romano    </t>
  </si>
  <si>
    <t>Francavilla In Sinni</t>
  </si>
  <si>
    <t xml:space="preserve">Fiego Carmelo   </t>
  </si>
  <si>
    <t xml:space="preserve">Lo Fiego Carmelo   </t>
  </si>
  <si>
    <t xml:space="preserve">Castronuovo Mario    </t>
  </si>
  <si>
    <t xml:space="preserve">Senise </t>
  </si>
  <si>
    <t>Ferraiuolo</t>
  </si>
  <si>
    <t xml:space="preserve">Vincenzino    </t>
  </si>
  <si>
    <t xml:space="preserve">Ferraiuolo Vincenzino    </t>
  </si>
  <si>
    <t xml:space="preserve">Francavilla In Sinni </t>
  </si>
  <si>
    <t>Viceconte</t>
  </si>
  <si>
    <t xml:space="preserve">Viceconte Vincenza    </t>
  </si>
  <si>
    <t xml:space="preserve">Pandolfi Gaetano    </t>
  </si>
  <si>
    <t xml:space="preserve">Gallicchio </t>
  </si>
  <si>
    <t>Donnadio</t>
  </si>
  <si>
    <t xml:space="preserve">Luigi Ovidio   </t>
  </si>
  <si>
    <t xml:space="preserve">Donnadio Luigi Ovidio   </t>
  </si>
  <si>
    <t xml:space="preserve">Pandolfo Filippo    </t>
  </si>
  <si>
    <t xml:space="preserve">Marsicovetere </t>
  </si>
  <si>
    <t>Cervellino</t>
  </si>
  <si>
    <t xml:space="preserve">Cervellino Viviana    </t>
  </si>
  <si>
    <t>Genzano Di Lucania</t>
  </si>
  <si>
    <t xml:space="preserve">Carcuro Alessandro    </t>
  </si>
  <si>
    <t xml:space="preserve">Barone Carmela    </t>
  </si>
  <si>
    <t xml:space="preserve">Cancellara Simone    </t>
  </si>
  <si>
    <t>Menchise</t>
  </si>
  <si>
    <t xml:space="preserve">Menchise Nicola    </t>
  </si>
  <si>
    <t xml:space="preserve">Pompa Fiorella    </t>
  </si>
  <si>
    <t>Ginestra</t>
  </si>
  <si>
    <t>Pepice</t>
  </si>
  <si>
    <t xml:space="preserve">Pepice Giuseppe    </t>
  </si>
  <si>
    <t xml:space="preserve">Bochicchio Alberto    </t>
  </si>
  <si>
    <t>Imperatrice</t>
  </si>
  <si>
    <t xml:space="preserve">Antonio Maria   </t>
  </si>
  <si>
    <t xml:space="preserve">Imperatrice Antonio Maria   </t>
  </si>
  <si>
    <t>Grumento Nova</t>
  </si>
  <si>
    <t xml:space="preserve">Grumento Nova </t>
  </si>
  <si>
    <t>Vertunni</t>
  </si>
  <si>
    <t xml:space="preserve">Vertunni Valeria    </t>
  </si>
  <si>
    <t>Dilascio</t>
  </si>
  <si>
    <t xml:space="preserve">Dilascio Gelsomino    </t>
  </si>
  <si>
    <t xml:space="preserve">Montano Pasquale    </t>
  </si>
  <si>
    <t>Guardia Perticara</t>
  </si>
  <si>
    <t xml:space="preserve">Montani Maria    </t>
  </si>
  <si>
    <t xml:space="preserve">Leone Michela    </t>
  </si>
  <si>
    <t xml:space="preserve">Maria Fausto Alberto  </t>
  </si>
  <si>
    <t xml:space="preserve">De Maria Fausto Alberto  </t>
  </si>
  <si>
    <t>Latronico</t>
  </si>
  <si>
    <t xml:space="preserve">Banca Rosita   </t>
  </si>
  <si>
    <t xml:space="preserve">La Banca Rosita   </t>
  </si>
  <si>
    <t>Desina</t>
  </si>
  <si>
    <t xml:space="preserve">Mariafilomena    </t>
  </si>
  <si>
    <t xml:space="preserve">Desina Mariafilomena    </t>
  </si>
  <si>
    <t xml:space="preserve">Giusy Chiara   </t>
  </si>
  <si>
    <t xml:space="preserve">Gioia Giusy Chiara   </t>
  </si>
  <si>
    <t>Ungaro</t>
  </si>
  <si>
    <t xml:space="preserve">Ungaro Michele    </t>
  </si>
  <si>
    <t>Laurenzana</t>
  </si>
  <si>
    <t xml:space="preserve">Laurenzana </t>
  </si>
  <si>
    <t>Urga</t>
  </si>
  <si>
    <t xml:space="preserve">Urga Salvatore    </t>
  </si>
  <si>
    <t>Imundo</t>
  </si>
  <si>
    <t xml:space="preserve">Imundo Marco    </t>
  </si>
  <si>
    <t>Pittella</t>
  </si>
  <si>
    <t xml:space="preserve">Giovanni Saverio Furio  </t>
  </si>
  <si>
    <t xml:space="preserve">Pittella Giovanni Saverio Furio  </t>
  </si>
  <si>
    <t xml:space="preserve">Labanca Giulio    </t>
  </si>
  <si>
    <t xml:space="preserve">Boccia Rocco    </t>
  </si>
  <si>
    <t>Caimo</t>
  </si>
  <si>
    <t xml:space="preserve">Esterina    </t>
  </si>
  <si>
    <t xml:space="preserve">Caimo Esterina    </t>
  </si>
  <si>
    <t>Nasti</t>
  </si>
  <si>
    <t xml:space="preserve">Aniello Gennaro   </t>
  </si>
  <si>
    <t xml:space="preserve">Nasti Aniello Gennaro   </t>
  </si>
  <si>
    <t xml:space="preserve">Altobello Sabino    </t>
  </si>
  <si>
    <t>Lavello</t>
  </si>
  <si>
    <t xml:space="preserve">Lavello </t>
  </si>
  <si>
    <t xml:space="preserve">Aliano Mauro    </t>
  </si>
  <si>
    <t>Catapano</t>
  </si>
  <si>
    <t xml:space="preserve">Rachele Liliana   </t>
  </si>
  <si>
    <t xml:space="preserve">Catapano Rachele Liliana   </t>
  </si>
  <si>
    <t xml:space="preserve">Giacomo Annalisa   </t>
  </si>
  <si>
    <t xml:space="preserve">Di Giacomo Annalisa   </t>
  </si>
  <si>
    <t xml:space="preserve">Finiguerra Franco    </t>
  </si>
  <si>
    <t>Garripoli</t>
  </si>
  <si>
    <t xml:space="preserve">Garripoli Antonio    </t>
  </si>
  <si>
    <t>Stoppelli</t>
  </si>
  <si>
    <t xml:space="preserve">Stoppelli Daniele    </t>
  </si>
  <si>
    <t>Maratea</t>
  </si>
  <si>
    <t>Collutiis</t>
  </si>
  <si>
    <t xml:space="preserve">Collutiis Alessandro    </t>
  </si>
  <si>
    <t xml:space="preserve">Accardi Renato    </t>
  </si>
  <si>
    <t xml:space="preserve">Paolina Michela   </t>
  </si>
  <si>
    <t xml:space="preserve">Piscitelli Paolina Michela   </t>
  </si>
  <si>
    <t xml:space="preserve">Trotta Valentina    </t>
  </si>
  <si>
    <t xml:space="preserve">Macchia Massimo    </t>
  </si>
  <si>
    <t>Marsico Nuovo</t>
  </si>
  <si>
    <t xml:space="preserve">Cappa Alfredo    </t>
  </si>
  <si>
    <t xml:space="preserve">Sabatella Luigino    </t>
  </si>
  <si>
    <t>Zipparri</t>
  </si>
  <si>
    <t xml:space="preserve">Zipparri Marco    </t>
  </si>
  <si>
    <t>Marsicovetere</t>
  </si>
  <si>
    <t xml:space="preserve">Patrizia Teresa   </t>
  </si>
  <si>
    <t xml:space="preserve">Bruno Patrizia Teresa   </t>
  </si>
  <si>
    <t>Giampietro</t>
  </si>
  <si>
    <t xml:space="preserve">Giampietro Giovanni    </t>
  </si>
  <si>
    <t>Ielpo</t>
  </si>
  <si>
    <t xml:space="preserve">Ielpo Gina    </t>
  </si>
  <si>
    <t>Rafti</t>
  </si>
  <si>
    <t xml:space="preserve">Rafti Luigi    </t>
  </si>
  <si>
    <t>Maschito</t>
  </si>
  <si>
    <t xml:space="preserve">Quatti Barbara    </t>
  </si>
  <si>
    <t xml:space="preserve">Gerardo Antonio   </t>
  </si>
  <si>
    <t xml:space="preserve">Castellano Gerardo Antonio   </t>
  </si>
  <si>
    <t xml:space="preserve">Maglione Giuseppe    </t>
  </si>
  <si>
    <t>Melfi</t>
  </si>
  <si>
    <t xml:space="preserve">Castaldi Vincenzo    </t>
  </si>
  <si>
    <t xml:space="preserve">Gallo Adriana    </t>
  </si>
  <si>
    <t>Montanarella</t>
  </si>
  <si>
    <t xml:space="preserve">Montanarella Pamela    </t>
  </si>
  <si>
    <t xml:space="preserve">Panico Alessandro    </t>
  </si>
  <si>
    <t>Sinisgalli</t>
  </si>
  <si>
    <t xml:space="preserve">Sinisgalli Filippo    </t>
  </si>
  <si>
    <t>Missanello</t>
  </si>
  <si>
    <t xml:space="preserve">Missanello </t>
  </si>
  <si>
    <t xml:space="preserve">Vecchia Aldo   </t>
  </si>
  <si>
    <t xml:space="preserve">La Vecchia Aldo   </t>
  </si>
  <si>
    <t xml:space="preserve">Sofia Francesca    </t>
  </si>
  <si>
    <t xml:space="preserve">Rubino Antonio    </t>
  </si>
  <si>
    <t>Moliterno</t>
  </si>
  <si>
    <t>Zambrino</t>
  </si>
  <si>
    <t xml:space="preserve">Zambrino Angelo    </t>
  </si>
  <si>
    <t>Latorraca</t>
  </si>
  <si>
    <t xml:space="preserve">Latorraca Annamaria    </t>
  </si>
  <si>
    <t xml:space="preserve">Risi Giovanni    </t>
  </si>
  <si>
    <t>D'Amelio</t>
  </si>
  <si>
    <t xml:space="preserve">D'Amelio Antonio    </t>
  </si>
  <si>
    <t>Montemilone</t>
  </si>
  <si>
    <t>Labriola</t>
  </si>
  <si>
    <t xml:space="preserve">Antongiulio    </t>
  </si>
  <si>
    <t xml:space="preserve">Labriola Antongiulio    </t>
  </si>
  <si>
    <t>Pezzolla</t>
  </si>
  <si>
    <t xml:space="preserve">Pezzolla Mariangela    </t>
  </si>
  <si>
    <t xml:space="preserve">Leo Senatro   </t>
  </si>
  <si>
    <t xml:space="preserve">Di Leo Senatro   </t>
  </si>
  <si>
    <t>Montemurro</t>
  </si>
  <si>
    <t>Lobosco</t>
  </si>
  <si>
    <t xml:space="preserve">Lobosco Nadia    </t>
  </si>
  <si>
    <t xml:space="preserve">Latorraca Antonio    </t>
  </si>
  <si>
    <t>Setaro</t>
  </si>
  <si>
    <t xml:space="preserve">Setaro Giovanni    </t>
  </si>
  <si>
    <t>Muro Lucano</t>
  </si>
  <si>
    <t>Zaccardo</t>
  </si>
  <si>
    <t xml:space="preserve">Zaccardo Rosalba    </t>
  </si>
  <si>
    <t>Iacullo</t>
  </si>
  <si>
    <t xml:space="preserve">Iacullo Donato    </t>
  </si>
  <si>
    <t xml:space="preserve">Muro Lucano </t>
  </si>
  <si>
    <t xml:space="preserve">Margiotta Maria Teresa   </t>
  </si>
  <si>
    <t>Zarriello</t>
  </si>
  <si>
    <t xml:space="preserve">Vincenzo Salvatore   </t>
  </si>
  <si>
    <t xml:space="preserve">Zarriello Vincenzo Salvatore   </t>
  </si>
  <si>
    <t xml:space="preserve">Carlomagno Domenico    </t>
  </si>
  <si>
    <t>Nemoli</t>
  </si>
  <si>
    <t xml:space="preserve">Nemoli </t>
  </si>
  <si>
    <t>Femminella</t>
  </si>
  <si>
    <t xml:space="preserve">Demetrio    </t>
  </si>
  <si>
    <t xml:space="preserve">Femminella Demetrio    </t>
  </si>
  <si>
    <t xml:space="preserve">Cosentino Domenica    </t>
  </si>
  <si>
    <t xml:space="preserve">Calabrese Francesco Antonio   </t>
  </si>
  <si>
    <t>Noepoli</t>
  </si>
  <si>
    <t xml:space="preserve">Noepoli </t>
  </si>
  <si>
    <t xml:space="preserve">Romano Vincenzo    </t>
  </si>
  <si>
    <t xml:space="preserve">Cirigliano Antonio    </t>
  </si>
  <si>
    <t>Evangelista</t>
  </si>
  <si>
    <t xml:space="preserve">Evangelista Mirco    </t>
  </si>
  <si>
    <t>Oppido Lucano</t>
  </si>
  <si>
    <t>Gioiello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>Festino</t>
  </si>
  <si>
    <t xml:space="preserve">Festino Luca    </t>
  </si>
  <si>
    <t>Palazzo San Gervasio</t>
  </si>
  <si>
    <t xml:space="preserve">Palazzo San Gervasio </t>
  </si>
  <si>
    <t xml:space="preserve">Grieco Angela Maria   </t>
  </si>
  <si>
    <t>Buonconsiglio</t>
  </si>
  <si>
    <t xml:space="preserve">Buonconsiglio Livio    </t>
  </si>
  <si>
    <t>Buonvino</t>
  </si>
  <si>
    <t xml:space="preserve">Buonvino Maurizia    </t>
  </si>
  <si>
    <t>Mastro</t>
  </si>
  <si>
    <t xml:space="preserve">Mastro Michele    </t>
  </si>
  <si>
    <t xml:space="preserve">Gioia Tania    </t>
  </si>
  <si>
    <t>Paterno</t>
  </si>
  <si>
    <t>Restaino</t>
  </si>
  <si>
    <t xml:space="preserve">Restaino Gianmichele    </t>
  </si>
  <si>
    <t>Briglia</t>
  </si>
  <si>
    <t xml:space="preserve">Briglia Rossana    </t>
  </si>
  <si>
    <t xml:space="preserve">Lavecchia Giacomo Francesco   </t>
  </si>
  <si>
    <t xml:space="preserve">Mazzei Antonio    </t>
  </si>
  <si>
    <t xml:space="preserve">Carnevale Giovanni    </t>
  </si>
  <si>
    <t>Pescopagano</t>
  </si>
  <si>
    <t xml:space="preserve">Pescopagano </t>
  </si>
  <si>
    <t xml:space="preserve">La Cruz Lorenzo  </t>
  </si>
  <si>
    <t xml:space="preserve">De La Cruz Lorenzo  </t>
  </si>
  <si>
    <t>Musano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>Guma</t>
  </si>
  <si>
    <t xml:space="preserve">Guma Valeria    </t>
  </si>
  <si>
    <t>Marcantonio</t>
  </si>
  <si>
    <t xml:space="preserve">Marcantonio Giovanni    </t>
  </si>
  <si>
    <t>Cillis</t>
  </si>
  <si>
    <t xml:space="preserve">Cillis Paolo    </t>
  </si>
  <si>
    <t>Pietragalla</t>
  </si>
  <si>
    <t>Sabia</t>
  </si>
  <si>
    <t xml:space="preserve">Sabia Donato    </t>
  </si>
  <si>
    <t xml:space="preserve">Pietragalla </t>
  </si>
  <si>
    <t xml:space="preserve">Bevilacqua Salvatore    </t>
  </si>
  <si>
    <t>Pafundi</t>
  </si>
  <si>
    <t xml:space="preserve">Pafundi Giovanna    </t>
  </si>
  <si>
    <t>Cavuoti</t>
  </si>
  <si>
    <t xml:space="preserve">Rocca Maria   </t>
  </si>
  <si>
    <t xml:space="preserve">Cavuoti Rocca Maria   </t>
  </si>
  <si>
    <t>Pietrapertosa</t>
  </si>
  <si>
    <t xml:space="preserve">Pietrapertosa </t>
  </si>
  <si>
    <t>Placella</t>
  </si>
  <si>
    <t xml:space="preserve">Placella Maria Teresa   </t>
  </si>
  <si>
    <t xml:space="preserve">Carbonella Mario    </t>
  </si>
  <si>
    <t xml:space="preserve">Ferretti Gerardo    </t>
  </si>
  <si>
    <t>Pignola</t>
  </si>
  <si>
    <t xml:space="preserve">Pignola </t>
  </si>
  <si>
    <t>Picerni</t>
  </si>
  <si>
    <t xml:space="preserve">Picerni Domenica    </t>
  </si>
  <si>
    <t>Losasso</t>
  </si>
  <si>
    <t xml:space="preserve">Losasso Rosanna    </t>
  </si>
  <si>
    <t xml:space="preserve">Vincenza Lucia   </t>
  </si>
  <si>
    <t xml:space="preserve">Rosa Vincenza Lucia   </t>
  </si>
  <si>
    <t xml:space="preserve">Santarsiero Paolo    </t>
  </si>
  <si>
    <t xml:space="preserve">Guarente Mario    </t>
  </si>
  <si>
    <t>Vigilante</t>
  </si>
  <si>
    <t xml:space="preserve">Vigilante Antonio    </t>
  </si>
  <si>
    <t xml:space="preserve">Blasi Gianmarco    </t>
  </si>
  <si>
    <t xml:space="preserve">Noia Massimiliano   </t>
  </si>
  <si>
    <t xml:space="preserve">Di Noia Massimiliano   </t>
  </si>
  <si>
    <t xml:space="preserve">D'Ottavio Stefania    </t>
  </si>
  <si>
    <t xml:space="preserve">Fazzari Maddalena    </t>
  </si>
  <si>
    <t xml:space="preserve">Napoli Michele    </t>
  </si>
  <si>
    <t xml:space="preserve">Fernando Fortunato   </t>
  </si>
  <si>
    <t xml:space="preserve">Picerno Fernando Fortunato   </t>
  </si>
  <si>
    <t>Rotunno</t>
  </si>
  <si>
    <t xml:space="preserve">Vittoria Tiziana   </t>
  </si>
  <si>
    <t xml:space="preserve">Rotunno Vittoria Tiziana   </t>
  </si>
  <si>
    <t xml:space="preserve">Tolve </t>
  </si>
  <si>
    <t>Sagarese</t>
  </si>
  <si>
    <t xml:space="preserve">Sagarese Alessandra    </t>
  </si>
  <si>
    <t xml:space="preserve">Cristofaro Biagio    </t>
  </si>
  <si>
    <t>Rapolla</t>
  </si>
  <si>
    <t xml:space="preserve">Rapolla </t>
  </si>
  <si>
    <t xml:space="preserve">Michele Rosario   </t>
  </si>
  <si>
    <t xml:space="preserve">Sisti Michele Rosario   </t>
  </si>
  <si>
    <t xml:space="preserve">Palmieri Gennaro    </t>
  </si>
  <si>
    <t xml:space="preserve">Sonnessa Michele    </t>
  </si>
  <si>
    <t>Zambrella</t>
  </si>
  <si>
    <t xml:space="preserve">Zambrella Lucia    </t>
  </si>
  <si>
    <t>Lorenzo</t>
  </si>
  <si>
    <t xml:space="preserve">Lorenzo Felicetta    </t>
  </si>
  <si>
    <t>Rapone</t>
  </si>
  <si>
    <t xml:space="preserve">Rapone </t>
  </si>
  <si>
    <t xml:space="preserve">Cappiello Donato    </t>
  </si>
  <si>
    <t xml:space="preserve">Nitto Mario   </t>
  </si>
  <si>
    <t xml:space="preserve">Di Nitto Mario   </t>
  </si>
  <si>
    <t>Rionero In Vulture</t>
  </si>
  <si>
    <t xml:space="preserve">Rocco Davide   </t>
  </si>
  <si>
    <t xml:space="preserve">Brenna Rocco Davide   </t>
  </si>
  <si>
    <t xml:space="preserve">Mecca Rosanna    </t>
  </si>
  <si>
    <t>Sarcuno</t>
  </si>
  <si>
    <t xml:space="preserve">Sarcuno Giuseppe    </t>
  </si>
  <si>
    <t>Ripacandida</t>
  </si>
  <si>
    <t>Rondinella</t>
  </si>
  <si>
    <t xml:space="preserve">Rondinella Donato Antonio   </t>
  </si>
  <si>
    <t xml:space="preserve">Ripacandida </t>
  </si>
  <si>
    <t xml:space="preserve">Lucia Fanny Loreta  </t>
  </si>
  <si>
    <t xml:space="preserve">Sinisi Lucia Fanny Loreta  </t>
  </si>
  <si>
    <t xml:space="preserve">Altieri Francesco    </t>
  </si>
  <si>
    <t>Rivello</t>
  </si>
  <si>
    <t>Mazzilli</t>
  </si>
  <si>
    <t xml:space="preserve">Mazzilli Giovanni    </t>
  </si>
  <si>
    <t xml:space="preserve">Rivello </t>
  </si>
  <si>
    <t xml:space="preserve">Nocera Angelica    </t>
  </si>
  <si>
    <t xml:space="preserve">Greco Rocco    </t>
  </si>
  <si>
    <t>Roccanova</t>
  </si>
  <si>
    <t xml:space="preserve">Roccanova </t>
  </si>
  <si>
    <t xml:space="preserve">Motta Rocco    </t>
  </si>
  <si>
    <t xml:space="preserve">Giovinazzo Anna    </t>
  </si>
  <si>
    <t xml:space="preserve">Bruno Rocco    </t>
  </si>
  <si>
    <t>Rotonda</t>
  </si>
  <si>
    <t xml:space="preserve">Cristofaro Maria Giulia  </t>
  </si>
  <si>
    <t xml:space="preserve">De Cristofaro Maria Giulia  </t>
  </si>
  <si>
    <t xml:space="preserve">Iacovo Domenico   </t>
  </si>
  <si>
    <t xml:space="preserve">Di Iacovo Domenico   </t>
  </si>
  <si>
    <t xml:space="preserve">Iacovo Stefano   </t>
  </si>
  <si>
    <t xml:space="preserve">Di Iacovo Stefano   </t>
  </si>
  <si>
    <t xml:space="preserve">Franzese Donatella    </t>
  </si>
  <si>
    <t>Gentilesca</t>
  </si>
  <si>
    <t xml:space="preserve">Gentilesca Franco    </t>
  </si>
  <si>
    <t>Ruoti</t>
  </si>
  <si>
    <t xml:space="preserve">Troiano Maria    </t>
  </si>
  <si>
    <t xml:space="preserve">Colangelo Vincenzo    </t>
  </si>
  <si>
    <t xml:space="preserve">Faraone Felice    </t>
  </si>
  <si>
    <t xml:space="preserve">Sabia Leonardo    </t>
  </si>
  <si>
    <t>Metallo</t>
  </si>
  <si>
    <t xml:space="preserve">Metallo Michele    </t>
  </si>
  <si>
    <t>Ruvo Del Monte</t>
  </si>
  <si>
    <t xml:space="preserve">Giovanni Michele   </t>
  </si>
  <si>
    <t xml:space="preserve">Marino Giovanni Michele   </t>
  </si>
  <si>
    <t xml:space="preserve">Monte Francesco   </t>
  </si>
  <si>
    <t xml:space="preserve">Del Monte Francesco   </t>
  </si>
  <si>
    <t xml:space="preserve">Baldassarre Rosa    </t>
  </si>
  <si>
    <t>San Chirico Nuovo</t>
  </si>
  <si>
    <t xml:space="preserve">Matera Antonio    </t>
  </si>
  <si>
    <t xml:space="preserve">Emilio Mario   </t>
  </si>
  <si>
    <t xml:space="preserve">D'Anzi Emilio Mario   </t>
  </si>
  <si>
    <t xml:space="preserve">Cirigliano Vincenzo    </t>
  </si>
  <si>
    <t>San Chirico Raparo</t>
  </si>
  <si>
    <t>Borneo</t>
  </si>
  <si>
    <t xml:space="preserve">Borneo Claudio    </t>
  </si>
  <si>
    <t xml:space="preserve">Cosentino Antonio    </t>
  </si>
  <si>
    <t>Iannibelli</t>
  </si>
  <si>
    <t xml:space="preserve">Iannibelli Renato    </t>
  </si>
  <si>
    <t>San Costantino Albanese</t>
  </si>
  <si>
    <t xml:space="preserve">San Costantino Albanese </t>
  </si>
  <si>
    <t>Lione</t>
  </si>
  <si>
    <t xml:space="preserve">Lione Aldo    </t>
  </si>
  <si>
    <t>Lufrano</t>
  </si>
  <si>
    <t xml:space="preserve">Lufrano Giovanni    </t>
  </si>
  <si>
    <t>Sperduto</t>
  </si>
  <si>
    <t xml:space="preserve">Sperduto Donato    </t>
  </si>
  <si>
    <t>San Fele</t>
  </si>
  <si>
    <t xml:space="preserve">Pierri Michele    </t>
  </si>
  <si>
    <t xml:space="preserve">Carlucci Raffaella    </t>
  </si>
  <si>
    <t xml:space="preserve">Carlo Donato   </t>
  </si>
  <si>
    <t xml:space="preserve">De Carlo Donato   </t>
  </si>
  <si>
    <t xml:space="preserve">Mario Antonio   </t>
  </si>
  <si>
    <t xml:space="preserve">Imperatrice Mario Antonio   </t>
  </si>
  <si>
    <t>San Martino D'Agri</t>
  </si>
  <si>
    <t xml:space="preserve">Barletta Emanuela    </t>
  </si>
  <si>
    <t xml:space="preserve">San Martino D'Agri </t>
  </si>
  <si>
    <t>Cicchelli</t>
  </si>
  <si>
    <t xml:space="preserve">Cicchelli Antonio    </t>
  </si>
  <si>
    <t xml:space="preserve">Mose' Antonio   </t>
  </si>
  <si>
    <t xml:space="preserve">Troiano Mose' Antonio   </t>
  </si>
  <si>
    <t>San Paolo Albanese</t>
  </si>
  <si>
    <t xml:space="preserve">San Paolo Albanese </t>
  </si>
  <si>
    <t xml:space="preserve">Troiano Pasquale    </t>
  </si>
  <si>
    <t xml:space="preserve">Riccardi Leonardo    </t>
  </si>
  <si>
    <t xml:space="preserve">Terranova Di Pollino </t>
  </si>
  <si>
    <t xml:space="preserve">Fiore Francesco    </t>
  </si>
  <si>
    <t>San Severino Lucano</t>
  </si>
  <si>
    <t xml:space="preserve">Viggianello </t>
  </si>
  <si>
    <t xml:space="preserve">Laurino Michele    </t>
  </si>
  <si>
    <t>Sant'Angelo Le Fratte</t>
  </si>
  <si>
    <t xml:space="preserve">Sant'Angelo Le Fratte </t>
  </si>
  <si>
    <t>Ostuni</t>
  </si>
  <si>
    <t xml:space="preserve">Ostuni Vincenzo    </t>
  </si>
  <si>
    <t>Fiscella</t>
  </si>
  <si>
    <t xml:space="preserve">Fiscella Franco    </t>
  </si>
  <si>
    <t xml:space="preserve">Grotta Salvatore   </t>
  </si>
  <si>
    <t xml:space="preserve">La Grotta Salvatore   </t>
  </si>
  <si>
    <t>Sant'Arcangelo</t>
  </si>
  <si>
    <t xml:space="preserve">Pesce Antonella    </t>
  </si>
  <si>
    <t xml:space="preserve">Fantini Roberto    </t>
  </si>
  <si>
    <t xml:space="preserve">Grotta Anna Felicia  </t>
  </si>
  <si>
    <t xml:space="preserve">La Grotta Anna Felicia  </t>
  </si>
  <si>
    <t>Martorano</t>
  </si>
  <si>
    <t xml:space="preserve">Martorano Antonio    </t>
  </si>
  <si>
    <t>Tempone</t>
  </si>
  <si>
    <t xml:space="preserve">Tempone Giovanni    </t>
  </si>
  <si>
    <t>Sarconi</t>
  </si>
  <si>
    <t xml:space="preserve">Greco Elisa    </t>
  </si>
  <si>
    <t xml:space="preserve">Zambrino Antonella    </t>
  </si>
  <si>
    <t xml:space="preserve">Rocchino    </t>
  </si>
  <si>
    <t xml:space="preserve">Nardo Rocchino    </t>
  </si>
  <si>
    <t>Sasso Di Castalda</t>
  </si>
  <si>
    <t xml:space="preserve">Stella Rocco    </t>
  </si>
  <si>
    <t xml:space="preserve">Sasso Di Castalda </t>
  </si>
  <si>
    <t xml:space="preserve">Colangelo Antonietta    </t>
  </si>
  <si>
    <t xml:space="preserve">Vita Umberto    </t>
  </si>
  <si>
    <t>Satriano Di Lucania</t>
  </si>
  <si>
    <t xml:space="preserve">Perrone Rocco    </t>
  </si>
  <si>
    <t xml:space="preserve">Vignola Donato    </t>
  </si>
  <si>
    <t xml:space="preserve">Satriano Di Lucania </t>
  </si>
  <si>
    <t xml:space="preserve">Ricciardi Rosina    </t>
  </si>
  <si>
    <t>Savoia Di Lucania</t>
  </si>
  <si>
    <t xml:space="preserve">Savoia Di Lucania </t>
  </si>
  <si>
    <t xml:space="preserve">Rocco Vito   </t>
  </si>
  <si>
    <t xml:space="preserve">Buono Rocco Vito   </t>
  </si>
  <si>
    <t xml:space="preserve">Montone Michele    </t>
  </si>
  <si>
    <t xml:space="preserve">Castronuovo Giuseppe    </t>
  </si>
  <si>
    <t>Senise</t>
  </si>
  <si>
    <t xml:space="preserve">Latronico Giuliana    </t>
  </si>
  <si>
    <t xml:space="preserve">Lauria Felicia    </t>
  </si>
  <si>
    <t>Marranchiello</t>
  </si>
  <si>
    <t xml:space="preserve">Marranchiello Francesco    </t>
  </si>
  <si>
    <t xml:space="preserve">Luise Pasquale   </t>
  </si>
  <si>
    <t xml:space="preserve">De Luise Pasquale   </t>
  </si>
  <si>
    <t>Spinoso</t>
  </si>
  <si>
    <t xml:space="preserve">Pandolfo Gianluca    </t>
  </si>
  <si>
    <t xml:space="preserve">Vito Ylenia   </t>
  </si>
  <si>
    <t xml:space="preserve">Di Vito Ylenia   </t>
  </si>
  <si>
    <t xml:space="preserve">Marino Vincenzo    </t>
  </si>
  <si>
    <t>Teana</t>
  </si>
  <si>
    <t xml:space="preserve">Vaglio Vincenzo   </t>
  </si>
  <si>
    <t xml:space="preserve">Lo Vaglio Vincenzo   </t>
  </si>
  <si>
    <t>Sassone</t>
  </si>
  <si>
    <t xml:space="preserve">Sassone Giuseppe    </t>
  </si>
  <si>
    <t>Terranova Di Pollino</t>
  </si>
  <si>
    <t xml:space="preserve">Tufaro Gennaro    </t>
  </si>
  <si>
    <t xml:space="preserve">Riccardi Francesco    </t>
  </si>
  <si>
    <t>Scavone</t>
  </si>
  <si>
    <t xml:space="preserve">Scavone Graziano    </t>
  </si>
  <si>
    <t xml:space="preserve">Laurino Fabio    </t>
  </si>
  <si>
    <t>Figliulo</t>
  </si>
  <si>
    <t xml:space="preserve">Figliulo Dora    </t>
  </si>
  <si>
    <t>Iummati</t>
  </si>
  <si>
    <t xml:space="preserve">Iummati Michele    </t>
  </si>
  <si>
    <t xml:space="preserve">Giuseppina Anna   </t>
  </si>
  <si>
    <t xml:space="preserve">Laurino Giuseppina Anna   </t>
  </si>
  <si>
    <t xml:space="preserve">Pepe Pasquale    </t>
  </si>
  <si>
    <t>Tolve</t>
  </si>
  <si>
    <t xml:space="preserve">Abbruzzese Donato    </t>
  </si>
  <si>
    <t>Frontuto</t>
  </si>
  <si>
    <t xml:space="preserve">Frontuto Vito    </t>
  </si>
  <si>
    <t>Nardiello</t>
  </si>
  <si>
    <t xml:space="preserve">Nardiello Antonio    </t>
  </si>
  <si>
    <t xml:space="preserve">Rocco Danilo   </t>
  </si>
  <si>
    <t xml:space="preserve">Russo Rocco Danilo   </t>
  </si>
  <si>
    <t xml:space="preserve">Marotta Luigi    </t>
  </si>
  <si>
    <t>Tramutola</t>
  </si>
  <si>
    <t xml:space="preserve">Tramutola </t>
  </si>
  <si>
    <t xml:space="preserve">Grieco Anna Maria   </t>
  </si>
  <si>
    <t xml:space="preserve">Branda Michele    </t>
  </si>
  <si>
    <t xml:space="preserve">Marca Giancarlo   </t>
  </si>
  <si>
    <t xml:space="preserve">De Marca Giancarlo   </t>
  </si>
  <si>
    <t xml:space="preserve">Viggiano </t>
  </si>
  <si>
    <t xml:space="preserve">Morena Rosita    </t>
  </si>
  <si>
    <t>Marcante</t>
  </si>
  <si>
    <t xml:space="preserve">Marcante Fabio    </t>
  </si>
  <si>
    <t>Trecchina</t>
  </si>
  <si>
    <t>D'Imperio</t>
  </si>
  <si>
    <t xml:space="preserve">D'Imperio Giacomo    </t>
  </si>
  <si>
    <t xml:space="preserve">Trecchina </t>
  </si>
  <si>
    <t xml:space="preserve">Cresci Anna    </t>
  </si>
  <si>
    <t>Guarini</t>
  </si>
  <si>
    <t xml:space="preserve">Guarini Marco    </t>
  </si>
  <si>
    <t>Trivigno</t>
  </si>
  <si>
    <t>Filitti</t>
  </si>
  <si>
    <t xml:space="preserve">Vitina    </t>
  </si>
  <si>
    <t xml:space="preserve">Filitti Vitina    </t>
  </si>
  <si>
    <t xml:space="preserve">Guarini Silvia    </t>
  </si>
  <si>
    <t xml:space="preserve">Senise Antonio    </t>
  </si>
  <si>
    <t>Vaglio Basilicata</t>
  </si>
  <si>
    <t>Mancazzo</t>
  </si>
  <si>
    <t xml:space="preserve">Mancazzo Roberto    </t>
  </si>
  <si>
    <t xml:space="preserve">Tortorella Antonio    </t>
  </si>
  <si>
    <t>Iovanni</t>
  </si>
  <si>
    <t xml:space="preserve">Iovanni Marianna    </t>
  </si>
  <si>
    <t>Venosa</t>
  </si>
  <si>
    <t>Gammone</t>
  </si>
  <si>
    <t xml:space="preserve">Gammone Sonia    </t>
  </si>
  <si>
    <t>Minutiello</t>
  </si>
  <si>
    <t xml:space="preserve">Minutiello Maddalena    </t>
  </si>
  <si>
    <t xml:space="preserve">Papa Fabiana    </t>
  </si>
  <si>
    <t>Pizzolorusso</t>
  </si>
  <si>
    <t xml:space="preserve">Pizzolorusso Michela    </t>
  </si>
  <si>
    <t xml:space="preserve">Giordano Christian    </t>
  </si>
  <si>
    <t>Vietri Di Potenza</t>
  </si>
  <si>
    <t xml:space="preserve">Vietri Di Potenza </t>
  </si>
  <si>
    <t>Manzella</t>
  </si>
  <si>
    <t xml:space="preserve">Manzella Carmela    </t>
  </si>
  <si>
    <t xml:space="preserve">Rizzo Antonio    </t>
  </si>
  <si>
    <t>Viggianello</t>
  </si>
  <si>
    <t xml:space="preserve">Fiore Giovanni    </t>
  </si>
  <si>
    <t xml:space="preserve">Filpo Pio   </t>
  </si>
  <si>
    <t xml:space="preserve">De Filpo Pio   </t>
  </si>
  <si>
    <t xml:space="preserve">Ranni Francesco   </t>
  </si>
  <si>
    <t xml:space="preserve">Di Ranni Francesco   </t>
  </si>
  <si>
    <t xml:space="preserve">Cicala Amedeo    </t>
  </si>
  <si>
    <t>Varalla</t>
  </si>
  <si>
    <t xml:space="preserve">Varalla Paolo    </t>
  </si>
  <si>
    <t xml:space="preserve">Cunto Vincenzo   </t>
  </si>
  <si>
    <t xml:space="preserve">De Cunto Vincenzo   </t>
  </si>
  <si>
    <t xml:space="preserve">Gerardi Rosita    </t>
  </si>
  <si>
    <t xml:space="preserve">Pugliese Vincenza    </t>
  </si>
  <si>
    <t xml:space="preserve">Ricca Salvatore    </t>
  </si>
  <si>
    <t>Albi</t>
  </si>
  <si>
    <t xml:space="preserve">Rizzo Arturo    </t>
  </si>
  <si>
    <t>Dardano</t>
  </si>
  <si>
    <t xml:space="preserve">Dardano Nicola    </t>
  </si>
  <si>
    <t>Amaroni</t>
  </si>
  <si>
    <t>Lagrotteria</t>
  </si>
  <si>
    <t xml:space="preserve">Lagrotteria Teresa    </t>
  </si>
  <si>
    <t>Laugelli</t>
  </si>
  <si>
    <t xml:space="preserve">Laugelli Giuseppe    </t>
  </si>
  <si>
    <t xml:space="preserve">Amaroni </t>
  </si>
  <si>
    <t>Ruga</t>
  </si>
  <si>
    <t xml:space="preserve">Ruga Saverio    </t>
  </si>
  <si>
    <t xml:space="preserve">Masi Domenico    </t>
  </si>
  <si>
    <t xml:space="preserve">Carmela Maria Soccorsa  </t>
  </si>
  <si>
    <t xml:space="preserve">Morello Carmela Maria Soccorsa  </t>
  </si>
  <si>
    <t xml:space="preserve">Soveria Mannelli </t>
  </si>
  <si>
    <t>Peta</t>
  </si>
  <si>
    <t xml:space="preserve">Peta Pietro Antonio   </t>
  </si>
  <si>
    <t>Andali</t>
  </si>
  <si>
    <t xml:space="preserve">Costantini Saverio    </t>
  </si>
  <si>
    <t xml:space="preserve">Centola Gaetano    </t>
  </si>
  <si>
    <t xml:space="preserve">Albi </t>
  </si>
  <si>
    <t>Matozzo</t>
  </si>
  <si>
    <t xml:space="preserve">Matozzo Valter    </t>
  </si>
  <si>
    <t>Argusto</t>
  </si>
  <si>
    <t xml:space="preserve">Argusto </t>
  </si>
  <si>
    <t xml:space="preserve">Bertucci Angelo Raffaele   </t>
  </si>
  <si>
    <t>Fera</t>
  </si>
  <si>
    <t xml:space="preserve">Fera Angelo    </t>
  </si>
  <si>
    <t xml:space="preserve">Chiaravalle Centrale </t>
  </si>
  <si>
    <t xml:space="preserve">Giuseppe Nicola   </t>
  </si>
  <si>
    <t xml:space="preserve">Parretta Giuseppe Nicola   </t>
  </si>
  <si>
    <t xml:space="preserve">Badolato </t>
  </si>
  <si>
    <t>Menniti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>Belcastro</t>
  </si>
  <si>
    <t>Marchio</t>
  </si>
  <si>
    <t xml:space="preserve">Marchio Stefano    </t>
  </si>
  <si>
    <t xml:space="preserve">Sacco Elisabeth    </t>
  </si>
  <si>
    <t xml:space="preserve">Amato Virginia    </t>
  </si>
  <si>
    <t>Citraro</t>
  </si>
  <si>
    <t xml:space="preserve">Citraro Giuseppe    </t>
  </si>
  <si>
    <t xml:space="preserve">Cristofaro Irene    </t>
  </si>
  <si>
    <t>Lapiana</t>
  </si>
  <si>
    <t xml:space="preserve">Lapiana Marco    </t>
  </si>
  <si>
    <t>Puccio</t>
  </si>
  <si>
    <t xml:space="preserve">Saverio Simone   </t>
  </si>
  <si>
    <t xml:space="preserve">Puccio Saverio Simone   </t>
  </si>
  <si>
    <t>Botricello</t>
  </si>
  <si>
    <t>Carello</t>
  </si>
  <si>
    <t xml:space="preserve">Carello Emanuele    </t>
  </si>
  <si>
    <t xml:space="preserve">Gigliotti Ilaria    </t>
  </si>
  <si>
    <t xml:space="preserve">Puccio Giovanna    </t>
  </si>
  <si>
    <t>Viscomi</t>
  </si>
  <si>
    <t xml:space="preserve">Viscomi Antonio    </t>
  </si>
  <si>
    <t>Sciumbata</t>
  </si>
  <si>
    <t xml:space="preserve">Sciumbata Antonio    </t>
  </si>
  <si>
    <t>Caraffa Di Catanzaro</t>
  </si>
  <si>
    <t xml:space="preserve">Caraffa Di Catanzaro </t>
  </si>
  <si>
    <t>Ciambrone</t>
  </si>
  <si>
    <t xml:space="preserve">Ciambrone Luigi    </t>
  </si>
  <si>
    <t xml:space="preserve">Comi Francesco    </t>
  </si>
  <si>
    <t>Stagliano'</t>
  </si>
  <si>
    <t xml:space="preserve">Stagliano' Danilo    </t>
  </si>
  <si>
    <t xml:space="preserve">Maiolo Marco    </t>
  </si>
  <si>
    <t>Rotiroti</t>
  </si>
  <si>
    <t xml:space="preserve">Rotiroti Massimo    </t>
  </si>
  <si>
    <t xml:space="preserve">Talarico Emanuela    </t>
  </si>
  <si>
    <t>Carlopoli</t>
  </si>
  <si>
    <t xml:space="preserve">Santis Luigi   </t>
  </si>
  <si>
    <t xml:space="preserve">De Santis Luigi   </t>
  </si>
  <si>
    <t xml:space="preserve">Mancuso Raffaele    </t>
  </si>
  <si>
    <t>Fiorita</t>
  </si>
  <si>
    <t xml:space="preserve">Fiorita Nicola    </t>
  </si>
  <si>
    <t>Catanzaro</t>
  </si>
  <si>
    <t xml:space="preserve">Iemma Giuseppina    </t>
  </si>
  <si>
    <t xml:space="preserve">Borelli Antonio    </t>
  </si>
  <si>
    <t>Casalinuovo</t>
  </si>
  <si>
    <t xml:space="preserve">Casalinuovo Aldo    </t>
  </si>
  <si>
    <t xml:space="preserve">Giordano Marinella    </t>
  </si>
  <si>
    <t xml:space="preserve">Lazzaro Bonaventura    </t>
  </si>
  <si>
    <t>Mongiardo</t>
  </si>
  <si>
    <t xml:space="preserve">Mongiardo Monica    </t>
  </si>
  <si>
    <t xml:space="preserve">Monteverdi Donatella    </t>
  </si>
  <si>
    <t>Scalise</t>
  </si>
  <si>
    <t xml:space="preserve">Scalise Raffaele Nicola   </t>
  </si>
  <si>
    <t xml:space="preserve">Feroleto Antico </t>
  </si>
  <si>
    <t xml:space="preserve">Casalinuovo Francesco    </t>
  </si>
  <si>
    <t>Cenadi</t>
  </si>
  <si>
    <t xml:space="preserve">Cenadi </t>
  </si>
  <si>
    <t xml:space="preserve">Esposito Stefania    </t>
  </si>
  <si>
    <t>Deodato</t>
  </si>
  <si>
    <t xml:space="preserve">Deodato Concetta    </t>
  </si>
  <si>
    <t>Sinopoli</t>
  </si>
  <si>
    <t xml:space="preserve">Sinopoli Fernando    </t>
  </si>
  <si>
    <t>Centrache</t>
  </si>
  <si>
    <t xml:space="preserve">Rocco Onofrio   </t>
  </si>
  <si>
    <t xml:space="preserve">Ranieri Rocco Onofrio   </t>
  </si>
  <si>
    <t xml:space="preserve">Ranieri Vito    </t>
  </si>
  <si>
    <t>Rizzuti</t>
  </si>
  <si>
    <t xml:space="preserve">Rizzuti Fabrizio    </t>
  </si>
  <si>
    <t xml:space="preserve">Cerva </t>
  </si>
  <si>
    <t>Scalzi</t>
  </si>
  <si>
    <t xml:space="preserve">Scalzi Jessica    </t>
  </si>
  <si>
    <t xml:space="preserve">Scalzi Raffaele    </t>
  </si>
  <si>
    <t xml:space="preserve">Donato Domenico Savio   </t>
  </si>
  <si>
    <t>Chiaravalle Centrale</t>
  </si>
  <si>
    <t xml:space="preserve">Masi Maria Isabella  </t>
  </si>
  <si>
    <t xml:space="preserve">De Masi Maria Isabella  </t>
  </si>
  <si>
    <t xml:space="preserve">Donato Liberata    </t>
  </si>
  <si>
    <t xml:space="preserve">Foti Claudio    </t>
  </si>
  <si>
    <t>Falvo</t>
  </si>
  <si>
    <t xml:space="preserve">Falvo Alessandro    </t>
  </si>
  <si>
    <t xml:space="preserve">Gigliotti Amanda    </t>
  </si>
  <si>
    <t>Miriello</t>
  </si>
  <si>
    <t xml:space="preserve">Alba Maria   </t>
  </si>
  <si>
    <t xml:space="preserve">Miriello Alba Maria   </t>
  </si>
  <si>
    <t xml:space="preserve">Cicala </t>
  </si>
  <si>
    <t>D'Assisi</t>
  </si>
  <si>
    <t xml:space="preserve">Emilio Francesco   </t>
  </si>
  <si>
    <t xml:space="preserve">D'Assisi Emilio Francesco   </t>
  </si>
  <si>
    <t>Conflenti</t>
  </si>
  <si>
    <t xml:space="preserve">Gallo Federico    </t>
  </si>
  <si>
    <t xml:space="preserve">Santorelli Giovanna    </t>
  </si>
  <si>
    <t>Scalfaro</t>
  </si>
  <si>
    <t xml:space="preserve">Scalfaro Francesco    </t>
  </si>
  <si>
    <t>Cortale</t>
  </si>
  <si>
    <t xml:space="preserve">Cortale </t>
  </si>
  <si>
    <t>Leuci</t>
  </si>
  <si>
    <t xml:space="preserve">Leuci Pasqualina    </t>
  </si>
  <si>
    <t>Papaleo</t>
  </si>
  <si>
    <t xml:space="preserve">Papaleo Simona    </t>
  </si>
  <si>
    <t xml:space="preserve">Mercurio Raffaele    </t>
  </si>
  <si>
    <t>Cropani</t>
  </si>
  <si>
    <t xml:space="preserve">Borelli Maria    </t>
  </si>
  <si>
    <t>Colosimo</t>
  </si>
  <si>
    <t xml:space="preserve">Colosimo Paolo    </t>
  </si>
  <si>
    <t>Lepera</t>
  </si>
  <si>
    <t xml:space="preserve">Lepera Francesco    </t>
  </si>
  <si>
    <t xml:space="preserve">Cropani </t>
  </si>
  <si>
    <t xml:space="preserve">Ruffo Giuseppina    </t>
  </si>
  <si>
    <t xml:space="preserve">Serrao Vincenzo    </t>
  </si>
  <si>
    <t>Curinga</t>
  </si>
  <si>
    <t xml:space="preserve">Curinga </t>
  </si>
  <si>
    <t xml:space="preserve">Nisi Immacolata Vincenza  </t>
  </si>
  <si>
    <t xml:space="preserve">De Nisi Immacolata Vincenza  </t>
  </si>
  <si>
    <t xml:space="preserve">Frijia Giuseppe    </t>
  </si>
  <si>
    <t>Sorrenti</t>
  </si>
  <si>
    <t xml:space="preserve">Sorrenti Maria    </t>
  </si>
  <si>
    <t xml:space="preserve">Sorrenti Roberto    </t>
  </si>
  <si>
    <t xml:space="preserve">Papaleo Giuseppe    </t>
  </si>
  <si>
    <t xml:space="preserve">Davoli </t>
  </si>
  <si>
    <t xml:space="preserve">Laporta Federica    </t>
  </si>
  <si>
    <t xml:space="preserve">Vincenzo Fernando   </t>
  </si>
  <si>
    <t xml:space="preserve">Primerano Vincenzo Fernando   </t>
  </si>
  <si>
    <t xml:space="preserve">Procopio Luca    </t>
  </si>
  <si>
    <t xml:space="preserve">Zangari Giuseppina    </t>
  </si>
  <si>
    <t xml:space="preserve">Perri Raffaella    </t>
  </si>
  <si>
    <t>Decollatura</t>
  </si>
  <si>
    <t>Albace</t>
  </si>
  <si>
    <t xml:space="preserve">Felice Claudio   </t>
  </si>
  <si>
    <t xml:space="preserve">Albace Felice Claudio   </t>
  </si>
  <si>
    <t>Nicolazzo</t>
  </si>
  <si>
    <t xml:space="preserve">Nicolazzo Gianpiero    </t>
  </si>
  <si>
    <t xml:space="preserve">Romeo Benedetta    </t>
  </si>
  <si>
    <t>Falerna</t>
  </si>
  <si>
    <t>Mendicino</t>
  </si>
  <si>
    <t xml:space="preserve">Mendicino Iole    </t>
  </si>
  <si>
    <t xml:space="preserve">Menniti Salvatore    </t>
  </si>
  <si>
    <t>Renne</t>
  </si>
  <si>
    <t xml:space="preserve">Renne Angelino    </t>
  </si>
  <si>
    <t xml:space="preserve">Falerna </t>
  </si>
  <si>
    <t xml:space="preserve">Vaccaro Maria    </t>
  </si>
  <si>
    <t xml:space="preserve">Fazio Pietro    </t>
  </si>
  <si>
    <t>Feroleto Antico</t>
  </si>
  <si>
    <t xml:space="preserve">Silvio Sandro   </t>
  </si>
  <si>
    <t xml:space="preserve">Boca Silvio Sandro   </t>
  </si>
  <si>
    <t>Rizzuto</t>
  </si>
  <si>
    <t xml:space="preserve">Rizzuto Arcangelo    </t>
  </si>
  <si>
    <t xml:space="preserve">Raffaele Domenico    </t>
  </si>
  <si>
    <t>Fossato Serralta</t>
  </si>
  <si>
    <t xml:space="preserve">Paonessa Saverio    </t>
  </si>
  <si>
    <t xml:space="preserve">Fossato Serralta </t>
  </si>
  <si>
    <t>Capicotto</t>
  </si>
  <si>
    <t xml:space="preserve">Capicotto Andrea    </t>
  </si>
  <si>
    <t xml:space="preserve">Sinopoli Salvatore    </t>
  </si>
  <si>
    <t>Gagliato</t>
  </si>
  <si>
    <t>Apollinaro</t>
  </si>
  <si>
    <t xml:space="preserve">Apollinaro Francesco    </t>
  </si>
  <si>
    <t>Lancieri</t>
  </si>
  <si>
    <t xml:space="preserve">Lancieri Lucia    </t>
  </si>
  <si>
    <t xml:space="preserve">Gagliato </t>
  </si>
  <si>
    <t>Gallello</t>
  </si>
  <si>
    <t xml:space="preserve">Gallello Gregorio    </t>
  </si>
  <si>
    <t>Gasperina</t>
  </si>
  <si>
    <t xml:space="preserve">Ida Giovanna   </t>
  </si>
  <si>
    <t xml:space="preserve">Campo Ida Giovanna   </t>
  </si>
  <si>
    <t xml:space="preserve">Guzzi Antonio    </t>
  </si>
  <si>
    <t xml:space="preserve">Moschella Laura    </t>
  </si>
  <si>
    <t>Gimigliano</t>
  </si>
  <si>
    <t>Angotti</t>
  </si>
  <si>
    <t xml:space="preserve">Angotti Tommaso    </t>
  </si>
  <si>
    <t xml:space="preserve">Gimigliano </t>
  </si>
  <si>
    <t xml:space="preserve">Angela Pierina   </t>
  </si>
  <si>
    <t xml:space="preserve">Gabriele Angela Pierina   </t>
  </si>
  <si>
    <t xml:space="preserve">Gigliotti Maria    </t>
  </si>
  <si>
    <t xml:space="preserve">Rotella Claudio    </t>
  </si>
  <si>
    <t xml:space="preserve">Pietrantonio    </t>
  </si>
  <si>
    <t xml:space="preserve">Cristofaro Pietrantonio    </t>
  </si>
  <si>
    <t>Girifalco</t>
  </si>
  <si>
    <t xml:space="preserve">Girifalco </t>
  </si>
  <si>
    <t>Burdino</t>
  </si>
  <si>
    <t xml:space="preserve">Burdino Alessia    </t>
  </si>
  <si>
    <t>Giampa'</t>
  </si>
  <si>
    <t xml:space="preserve">Giampa' Domenico    </t>
  </si>
  <si>
    <t>Panduri</t>
  </si>
  <si>
    <t xml:space="preserve">Panduri Salvatore Antonio   </t>
  </si>
  <si>
    <t>Sestito</t>
  </si>
  <si>
    <t xml:space="preserve">Sestito Elisabetta    </t>
  </si>
  <si>
    <t>Argento</t>
  </si>
  <si>
    <t xml:space="preserve">Argento Francesco    </t>
  </si>
  <si>
    <t>Gizzeria</t>
  </si>
  <si>
    <t xml:space="preserve">Gizzeria </t>
  </si>
  <si>
    <t>Arcieri</t>
  </si>
  <si>
    <t xml:space="preserve">Arcieri Antonio    </t>
  </si>
  <si>
    <t xml:space="preserve">Sambiase </t>
  </si>
  <si>
    <t>Chirillo</t>
  </si>
  <si>
    <t xml:space="preserve">Chirillo Concetta    </t>
  </si>
  <si>
    <t>Corica</t>
  </si>
  <si>
    <t xml:space="preserve">Corica Pasqualina    </t>
  </si>
  <si>
    <t xml:space="preserve">Falvo Bruno    </t>
  </si>
  <si>
    <t>Ussia</t>
  </si>
  <si>
    <t xml:space="preserve">Ussia Giuseppe    </t>
  </si>
  <si>
    <t>Guardavalle</t>
  </si>
  <si>
    <t xml:space="preserve">Guardavalle </t>
  </si>
  <si>
    <t>Caristo</t>
  </si>
  <si>
    <t xml:space="preserve">Caristo Giuseppe    </t>
  </si>
  <si>
    <t>Cicino</t>
  </si>
  <si>
    <t xml:space="preserve">Cicino Giovanni    </t>
  </si>
  <si>
    <t xml:space="preserve">Agazio    </t>
  </si>
  <si>
    <t xml:space="preserve">Randazzo Agazio    </t>
  </si>
  <si>
    <t xml:space="preserve">Tedesco Antonia    </t>
  </si>
  <si>
    <t xml:space="preserve">Mirarchi Vincenzo    </t>
  </si>
  <si>
    <t>Isca Sullo Ionio</t>
  </si>
  <si>
    <t xml:space="preserve">Soverato </t>
  </si>
  <si>
    <t xml:space="preserve">Marziale    </t>
  </si>
  <si>
    <t xml:space="preserve">Battaglia Marziale    </t>
  </si>
  <si>
    <t xml:space="preserve">Isca Sullo Ionio </t>
  </si>
  <si>
    <t xml:space="preserve">Bonelli Gessica    </t>
  </si>
  <si>
    <t xml:space="preserve">Serratore Ferdinando    </t>
  </si>
  <si>
    <t>Jacurso</t>
  </si>
  <si>
    <t xml:space="preserve">Jacurso </t>
  </si>
  <si>
    <t>Mascaro</t>
  </si>
  <si>
    <t xml:space="preserve">Mascaro Gianluca    </t>
  </si>
  <si>
    <t xml:space="preserve">Esposito Nicoletta    </t>
  </si>
  <si>
    <t xml:space="preserve">Mascaro Paolo    </t>
  </si>
  <si>
    <t>Lamezia Terme</t>
  </si>
  <si>
    <t xml:space="preserve">Bevilacqua Antonello    </t>
  </si>
  <si>
    <t xml:space="preserve">Nicastro </t>
  </si>
  <si>
    <t>Bambara</t>
  </si>
  <si>
    <t xml:space="preserve">Bambara Teresa    </t>
  </si>
  <si>
    <t xml:space="preserve">Gargano Giorgia    </t>
  </si>
  <si>
    <t xml:space="preserve">Vaccaro Luisa    </t>
  </si>
  <si>
    <t>Zaffina</t>
  </si>
  <si>
    <t xml:space="preserve">Zaffina Sandro    </t>
  </si>
  <si>
    <t>Lostumbo</t>
  </si>
  <si>
    <t xml:space="preserve">Lostumbo Antonio    </t>
  </si>
  <si>
    <t>Magisano</t>
  </si>
  <si>
    <t xml:space="preserve">Magisano </t>
  </si>
  <si>
    <t xml:space="preserve">Costantino Pasquale    </t>
  </si>
  <si>
    <t>Amantea</t>
  </si>
  <si>
    <t xml:space="preserve">Galdino Dario   </t>
  </si>
  <si>
    <t xml:space="preserve">Amantea Galdino Dario   </t>
  </si>
  <si>
    <t xml:space="preserve">Maida </t>
  </si>
  <si>
    <t>Decio</t>
  </si>
  <si>
    <t xml:space="preserve">Decio Angela    </t>
  </si>
  <si>
    <t>Pileggi</t>
  </si>
  <si>
    <t xml:space="preserve">Pileggi Maria Concetta   </t>
  </si>
  <si>
    <t>Sonetto</t>
  </si>
  <si>
    <t xml:space="preserve">Sonetto Antonio    </t>
  </si>
  <si>
    <t xml:space="preserve">Garofalo Domenico    </t>
  </si>
  <si>
    <t>Marcedusa</t>
  </si>
  <si>
    <t>Riccelli</t>
  </si>
  <si>
    <t xml:space="preserve">Riccelli Guglielmo    </t>
  </si>
  <si>
    <t xml:space="preserve">Marcedusa </t>
  </si>
  <si>
    <t>Scumace</t>
  </si>
  <si>
    <t xml:space="preserve">Scumace Michele    </t>
  </si>
  <si>
    <t xml:space="preserve">Scerbo Vittorio    </t>
  </si>
  <si>
    <t>Marcellinara</t>
  </si>
  <si>
    <t xml:space="preserve">Cittadino Gianpiero    </t>
  </si>
  <si>
    <t>Bartolotta</t>
  </si>
  <si>
    <t xml:space="preserve">Bartolotta Francesco    </t>
  </si>
  <si>
    <t>Martirano</t>
  </si>
  <si>
    <t>Carullo</t>
  </si>
  <si>
    <t xml:space="preserve">Carullo Piero    </t>
  </si>
  <si>
    <t xml:space="preserve">Aiello Antonello    </t>
  </si>
  <si>
    <t xml:space="preserve">Franco Rosario   </t>
  </si>
  <si>
    <t xml:space="preserve">Pucci Franco Rosario   </t>
  </si>
  <si>
    <t>Martirano Lombardo</t>
  </si>
  <si>
    <t xml:space="preserve">Martirano Lombardo </t>
  </si>
  <si>
    <t xml:space="preserve">Gallo Bernardo    </t>
  </si>
  <si>
    <t xml:space="preserve">Vescio Francesco    </t>
  </si>
  <si>
    <t xml:space="preserve">Pietro Hiram   </t>
  </si>
  <si>
    <t xml:space="preserve">Guzzi Pietro Hiram   </t>
  </si>
  <si>
    <t>Miglierina</t>
  </si>
  <si>
    <t xml:space="preserve">Gentile Gianluca    </t>
  </si>
  <si>
    <t xml:space="preserve">Torchia Marco    </t>
  </si>
  <si>
    <t xml:space="preserve">Cerullo Giancarlo    </t>
  </si>
  <si>
    <t>Montauro</t>
  </si>
  <si>
    <t xml:space="preserve">Antonio Pantaleone   </t>
  </si>
  <si>
    <t xml:space="preserve">Cerullo Antonio Pantaleone   </t>
  </si>
  <si>
    <t xml:space="preserve">Montauro </t>
  </si>
  <si>
    <t xml:space="preserve">Mattia Paolo    </t>
  </si>
  <si>
    <t>Migliarese</t>
  </si>
  <si>
    <t xml:space="preserve">Migliarese Mario    </t>
  </si>
  <si>
    <t>Montepaone</t>
  </si>
  <si>
    <t xml:space="preserve">Montepaone </t>
  </si>
  <si>
    <t xml:space="preserve">Fiorentino Maria Assunta   </t>
  </si>
  <si>
    <t>Tuccio</t>
  </si>
  <si>
    <t xml:space="preserve">Tuccio Giuseppe    </t>
  </si>
  <si>
    <t>Venuto</t>
  </si>
  <si>
    <t xml:space="preserve">Venuto Isabella    </t>
  </si>
  <si>
    <t>Egeo</t>
  </si>
  <si>
    <t xml:space="preserve">Egeo Ivano    </t>
  </si>
  <si>
    <t>Motta Santa Lucia</t>
  </si>
  <si>
    <t>Artibani</t>
  </si>
  <si>
    <t xml:space="preserve">Egidio Leone   </t>
  </si>
  <si>
    <t xml:space="preserve">Artibani Egidio Leone   </t>
  </si>
  <si>
    <t xml:space="preserve">Motta Santa Lucia </t>
  </si>
  <si>
    <t xml:space="preserve">Bevacqua Francesco    </t>
  </si>
  <si>
    <t>Malta</t>
  </si>
  <si>
    <t xml:space="preserve">Malta Nicola    </t>
  </si>
  <si>
    <t>Olivadi</t>
  </si>
  <si>
    <t xml:space="preserve">Tartaro Anna Maria  </t>
  </si>
  <si>
    <t xml:space="preserve">Lo Tartaro Anna Maria  </t>
  </si>
  <si>
    <t xml:space="preserve">Nicastro Tiziana    </t>
  </si>
  <si>
    <t>Emanuele</t>
  </si>
  <si>
    <t xml:space="preserve">Emanuele Domenico    </t>
  </si>
  <si>
    <t>Palermiti</t>
  </si>
  <si>
    <t xml:space="preserve">Palermiti </t>
  </si>
  <si>
    <t>Cantaffa</t>
  </si>
  <si>
    <t xml:space="preserve">Cantaffa Francesco    </t>
  </si>
  <si>
    <t>Fulciniti</t>
  </si>
  <si>
    <t xml:space="preserve">Fulciniti Domenico    </t>
  </si>
  <si>
    <t>Pentone</t>
  </si>
  <si>
    <t xml:space="preserve">D'Agostino Domenico    </t>
  </si>
  <si>
    <t>Pullano</t>
  </si>
  <si>
    <t xml:space="preserve">Pullano Anna    </t>
  </si>
  <si>
    <t>Santopolo</t>
  </si>
  <si>
    <t xml:space="preserve">Santopolo Giulio    </t>
  </si>
  <si>
    <t>Petrizzi</t>
  </si>
  <si>
    <t xml:space="preserve">Petrizzi </t>
  </si>
  <si>
    <t>Garcea</t>
  </si>
  <si>
    <t xml:space="preserve">Garcea Carmine    </t>
  </si>
  <si>
    <t xml:space="preserve">Paonessa Antonella    </t>
  </si>
  <si>
    <t xml:space="preserve">Bianco Vincenzo    </t>
  </si>
  <si>
    <t>Petrona'</t>
  </si>
  <si>
    <t xml:space="preserve">Poerio Paolo    </t>
  </si>
  <si>
    <t xml:space="preserve">Colosimo Rosa    </t>
  </si>
  <si>
    <t xml:space="preserve">Petrona' </t>
  </si>
  <si>
    <t>Cuda</t>
  </si>
  <si>
    <t xml:space="preserve">Cuda Valentina    </t>
  </si>
  <si>
    <t>Pianopoli</t>
  </si>
  <si>
    <t>Barberio</t>
  </si>
  <si>
    <t xml:space="preserve">Barberio Irma    </t>
  </si>
  <si>
    <t xml:space="preserve">Pianopoli </t>
  </si>
  <si>
    <t xml:space="preserve">Talarico Francesca    </t>
  </si>
  <si>
    <t xml:space="preserve">Esposito Davide    </t>
  </si>
  <si>
    <t>Platania</t>
  </si>
  <si>
    <t>Marchione</t>
  </si>
  <si>
    <t xml:space="preserve">Marchione Francesco    </t>
  </si>
  <si>
    <t xml:space="preserve">Platania </t>
  </si>
  <si>
    <t xml:space="preserve">Mercuri Giuseppe    </t>
  </si>
  <si>
    <t xml:space="preserve">Meta Bruno    </t>
  </si>
  <si>
    <t>San Floro</t>
  </si>
  <si>
    <t xml:space="preserve">Amoroso Santo    </t>
  </si>
  <si>
    <t>Rotundo</t>
  </si>
  <si>
    <t xml:space="preserve">Rotundo Saverio    </t>
  </si>
  <si>
    <t>Marrelli</t>
  </si>
  <si>
    <t xml:space="preserve">Marrelli Luca    </t>
  </si>
  <si>
    <t>San Mango D'Aquino</t>
  </si>
  <si>
    <t>Trunzo</t>
  </si>
  <si>
    <t xml:space="preserve">Trunzo Francesco    </t>
  </si>
  <si>
    <t>Marsico</t>
  </si>
  <si>
    <t xml:space="preserve">Marsico Francesco    </t>
  </si>
  <si>
    <t>San Pietro A Maida</t>
  </si>
  <si>
    <t xml:space="preserve">Davoli Andrea    </t>
  </si>
  <si>
    <t>Azzarito</t>
  </si>
  <si>
    <t xml:space="preserve">Azzarito Loretta    </t>
  </si>
  <si>
    <t xml:space="preserve">Costantino Maria Rosaria   </t>
  </si>
  <si>
    <t xml:space="preserve">Serio Domenico    </t>
  </si>
  <si>
    <t xml:space="preserve">Santis Raffaele   </t>
  </si>
  <si>
    <t xml:space="preserve">De Santis Raffaele   </t>
  </si>
  <si>
    <t>San Pietro Apostolo</t>
  </si>
  <si>
    <t xml:space="preserve">Mazza Giuseppe    </t>
  </si>
  <si>
    <t xml:space="preserve">San Pietro Apostolo </t>
  </si>
  <si>
    <t>Tomaino</t>
  </si>
  <si>
    <t xml:space="preserve">Tomaino Maurizio    </t>
  </si>
  <si>
    <t xml:space="preserve">Aloisio Luigi    </t>
  </si>
  <si>
    <t>San Sostene</t>
  </si>
  <si>
    <t xml:space="preserve">Aversa Michele    </t>
  </si>
  <si>
    <t>Carioti</t>
  </si>
  <si>
    <t xml:space="preserve">Carioti Vincenzo    </t>
  </si>
  <si>
    <t xml:space="preserve">Severino Francesco    </t>
  </si>
  <si>
    <t>Santa Caterina Dello Ionio</t>
  </si>
  <si>
    <t>Carnovale</t>
  </si>
  <si>
    <t xml:space="preserve">Carnovale Federica    </t>
  </si>
  <si>
    <t>Leto</t>
  </si>
  <si>
    <t xml:space="preserve">Leto Vincenzo    </t>
  </si>
  <si>
    <t>Ramogida</t>
  </si>
  <si>
    <t xml:space="preserve">Ramogida Nicola    </t>
  </si>
  <si>
    <t>Sant'Andrea Apostolo Dello Ionio</t>
  </si>
  <si>
    <t xml:space="preserve">Frustagli Ivan    </t>
  </si>
  <si>
    <t>Criniti</t>
  </si>
  <si>
    <t xml:space="preserve">Criniti Vincenzo    </t>
  </si>
  <si>
    <t>Tino</t>
  </si>
  <si>
    <t xml:space="preserve">Tino Antonio    </t>
  </si>
  <si>
    <t>San Vito Sullo Ionio</t>
  </si>
  <si>
    <t xml:space="preserve">Procopio Maria Rosaria   </t>
  </si>
  <si>
    <t xml:space="preserve">Stagliano' Alessandro    </t>
  </si>
  <si>
    <t xml:space="preserve">San Vito Sullo Ionio </t>
  </si>
  <si>
    <t>Chiaravalloti</t>
  </si>
  <si>
    <t xml:space="preserve">Chiaravalloti Massimiliano    </t>
  </si>
  <si>
    <t>Satriano</t>
  </si>
  <si>
    <t xml:space="preserve">Basile Giuseppino    </t>
  </si>
  <si>
    <t>Darini</t>
  </si>
  <si>
    <t xml:space="preserve">Darini Elisabetta    </t>
  </si>
  <si>
    <t xml:space="preserve">Sinopoli Rosa    </t>
  </si>
  <si>
    <t xml:space="preserve">Tirone Maurizio    </t>
  </si>
  <si>
    <t xml:space="preserve">Satriano </t>
  </si>
  <si>
    <t>Zicchinella</t>
  </si>
  <si>
    <t xml:space="preserve">Zicchinella Davide    </t>
  </si>
  <si>
    <t>Sellia</t>
  </si>
  <si>
    <t>Sei</t>
  </si>
  <si>
    <t xml:space="preserve">Vincenzo Aristotele   </t>
  </si>
  <si>
    <t xml:space="preserve">Sei Vincenzo Aristotele   </t>
  </si>
  <si>
    <t>Sellia Marina</t>
  </si>
  <si>
    <t xml:space="preserve">Sellia Marina </t>
  </si>
  <si>
    <t xml:space="preserve">Falbo Giuseppe    </t>
  </si>
  <si>
    <t xml:space="preserve">Dardano Giuseppina    </t>
  </si>
  <si>
    <t xml:space="preserve">Frangipane Giuseppina    </t>
  </si>
  <si>
    <t>Fulginiti</t>
  </si>
  <si>
    <t xml:space="preserve">Fulginiti Davide    </t>
  </si>
  <si>
    <t xml:space="preserve">Muraca Antonio    </t>
  </si>
  <si>
    <t>Serrastretta</t>
  </si>
  <si>
    <t xml:space="preserve">Talarico Antonio    </t>
  </si>
  <si>
    <t>Cantafio</t>
  </si>
  <si>
    <t xml:space="preserve">Cantafio Romina    </t>
  </si>
  <si>
    <t>Lucia</t>
  </si>
  <si>
    <t xml:space="preserve">Lucia Domenico    </t>
  </si>
  <si>
    <t xml:space="preserve">Mazzei Giuseppe    </t>
  </si>
  <si>
    <t>Capellupo</t>
  </si>
  <si>
    <t xml:space="preserve">Capellupo Carmine    </t>
  </si>
  <si>
    <t>Sersale</t>
  </si>
  <si>
    <t xml:space="preserve">Sersale </t>
  </si>
  <si>
    <t>Berlingo'</t>
  </si>
  <si>
    <t xml:space="preserve">Berlingo' Tommaso    </t>
  </si>
  <si>
    <t xml:space="preserve">Colosimo Rosario    </t>
  </si>
  <si>
    <t>Pettinato</t>
  </si>
  <si>
    <t xml:space="preserve">Serafina    </t>
  </si>
  <si>
    <t xml:space="preserve">Pettinato Serafina    </t>
  </si>
  <si>
    <t>Formica</t>
  </si>
  <si>
    <t xml:space="preserve">Formica Antonello    </t>
  </si>
  <si>
    <t>Settingiano</t>
  </si>
  <si>
    <t xml:space="preserve">Settingiano </t>
  </si>
  <si>
    <t xml:space="preserve">Chiarella Marianna    </t>
  </si>
  <si>
    <t xml:space="preserve">Russo Domenico    </t>
  </si>
  <si>
    <t>Nania</t>
  </si>
  <si>
    <t xml:space="preserve">Nania Vincenzo    </t>
  </si>
  <si>
    <t>Sorbo San Basile</t>
  </si>
  <si>
    <t xml:space="preserve">Sorbo San Basile </t>
  </si>
  <si>
    <t>Scalzo</t>
  </si>
  <si>
    <t xml:space="preserve">Scalzo Valeria    </t>
  </si>
  <si>
    <t xml:space="preserve">Paonessa Salvatore    </t>
  </si>
  <si>
    <t xml:space="preserve">Vacca Daniele    </t>
  </si>
  <si>
    <t>Soverato</t>
  </si>
  <si>
    <t xml:space="preserve">Amoruso Emanuele    </t>
  </si>
  <si>
    <t xml:space="preserve">Altamura Giuseppina    </t>
  </si>
  <si>
    <t xml:space="preserve">Fazzari Rosaria    </t>
  </si>
  <si>
    <t xml:space="preserve">Matozzo Francesco    </t>
  </si>
  <si>
    <t>Chiodo</t>
  </si>
  <si>
    <t xml:space="preserve">Chiodo Michele    </t>
  </si>
  <si>
    <t>Soveria Mannelli</t>
  </si>
  <si>
    <t>Arcuri</t>
  </si>
  <si>
    <t xml:space="preserve">Arcuri Guido    </t>
  </si>
  <si>
    <t xml:space="preserve">Cavalieri Simona    </t>
  </si>
  <si>
    <t xml:space="preserve">Maida Antonio    </t>
  </si>
  <si>
    <t xml:space="preserve">Pascuzzi Antonella    </t>
  </si>
  <si>
    <t>Mormile</t>
  </si>
  <si>
    <t xml:space="preserve">Mario Amedeo   </t>
  </si>
  <si>
    <t xml:space="preserve">Mormile Mario Amedeo   </t>
  </si>
  <si>
    <t>Soveria Simeri</t>
  </si>
  <si>
    <t>Cosco</t>
  </si>
  <si>
    <t xml:space="preserve">Cosco Domenico    </t>
  </si>
  <si>
    <t xml:space="preserve">Soveria Simeri </t>
  </si>
  <si>
    <t xml:space="preserve">Perri Giuseppe    </t>
  </si>
  <si>
    <t>Muccari</t>
  </si>
  <si>
    <t xml:space="preserve">Muccari Pasquale    </t>
  </si>
  <si>
    <t>Squillace</t>
  </si>
  <si>
    <t xml:space="preserve">Squillace </t>
  </si>
  <si>
    <t xml:space="preserve">Francesco Guerino   </t>
  </si>
  <si>
    <t xml:space="preserve">Caccia Francesco Guerino   </t>
  </si>
  <si>
    <t xml:space="preserve">Staletti' </t>
  </si>
  <si>
    <t>Carabetta</t>
  </si>
  <si>
    <t xml:space="preserve">Carabetta Stefano    </t>
  </si>
  <si>
    <t>Talotta</t>
  </si>
  <si>
    <t xml:space="preserve">Talotta Rosetta    </t>
  </si>
  <si>
    <t xml:space="preserve">Mercurio Alfonso    </t>
  </si>
  <si>
    <t>Staletti'</t>
  </si>
  <si>
    <t xml:space="preserve">Mirarchi Rosario    </t>
  </si>
  <si>
    <t>Posca</t>
  </si>
  <si>
    <t xml:space="preserve">Posca Maria Concetta   </t>
  </si>
  <si>
    <t xml:space="preserve">Tarantino Sebastiano    </t>
  </si>
  <si>
    <t>Amelio</t>
  </si>
  <si>
    <t xml:space="preserve">Amelio Clementina    </t>
  </si>
  <si>
    <t xml:space="preserve">Taverna </t>
  </si>
  <si>
    <t>Vavala'</t>
  </si>
  <si>
    <t xml:space="preserve">Vladimir    </t>
  </si>
  <si>
    <t xml:space="preserve">Vavala' Vladimir    </t>
  </si>
  <si>
    <t xml:space="preserve">Domenico Stefano   </t>
  </si>
  <si>
    <t xml:space="preserve">Greco Domenico Stefano   </t>
  </si>
  <si>
    <t>Tiriolo</t>
  </si>
  <si>
    <t>Laria</t>
  </si>
  <si>
    <t xml:space="preserve">Anna Francesca   </t>
  </si>
  <si>
    <t xml:space="preserve">Laria Anna Francesca   </t>
  </si>
  <si>
    <t xml:space="preserve">Longo Davide    </t>
  </si>
  <si>
    <t xml:space="preserve">Paone Domenico    </t>
  </si>
  <si>
    <t>Roti</t>
  </si>
  <si>
    <t xml:space="preserve">Vito Bruno   </t>
  </si>
  <si>
    <t xml:space="preserve">Roti Vito Bruno   </t>
  </si>
  <si>
    <t>Torre Di Ruggiero</t>
  </si>
  <si>
    <t xml:space="preserve">Torre Di Ruggiero </t>
  </si>
  <si>
    <t xml:space="preserve">Barbieri Mario    </t>
  </si>
  <si>
    <t>Maletta</t>
  </si>
  <si>
    <t xml:space="preserve">Maletta Vincenzo    </t>
  </si>
  <si>
    <t>Megna</t>
  </si>
  <si>
    <t xml:space="preserve">Megna Salvatore    </t>
  </si>
  <si>
    <t>Vallefiorita</t>
  </si>
  <si>
    <t xml:space="preserve">Vallefiorita </t>
  </si>
  <si>
    <t xml:space="preserve">Laugelli Tonino    </t>
  </si>
  <si>
    <t>Gallelli</t>
  </si>
  <si>
    <t xml:space="preserve">Gallelli Domenico    </t>
  </si>
  <si>
    <t>Zagarise</t>
  </si>
  <si>
    <t>Cristao</t>
  </si>
  <si>
    <t xml:space="preserve">Cristao Pancrazio    </t>
  </si>
  <si>
    <t xml:space="preserve">Dardano Giuseppe    </t>
  </si>
  <si>
    <t>Capparelli</t>
  </si>
  <si>
    <t xml:space="preserve">Capparelli Gennaro    </t>
  </si>
  <si>
    <t>Acquaformosa</t>
  </si>
  <si>
    <t xml:space="preserve">Acquaformosa </t>
  </si>
  <si>
    <t>Cordoano</t>
  </si>
  <si>
    <t xml:space="preserve">Cordoano Sonia    </t>
  </si>
  <si>
    <t>Fragale</t>
  </si>
  <si>
    <t xml:space="preserve">Fragale Pasquale    </t>
  </si>
  <si>
    <t>Tripicchio</t>
  </si>
  <si>
    <t xml:space="preserve">Tripicchio Francesco    </t>
  </si>
  <si>
    <t>Acquappesa</t>
  </si>
  <si>
    <t xml:space="preserve">Caro Massimiliano   </t>
  </si>
  <si>
    <t xml:space="preserve">De Caro Massimiliano   </t>
  </si>
  <si>
    <t xml:space="preserve">Spano' Giuseppe    </t>
  </si>
  <si>
    <t>Capalbo</t>
  </si>
  <si>
    <t xml:space="preserve">Capalbo Pino    </t>
  </si>
  <si>
    <t>Acri</t>
  </si>
  <si>
    <t xml:space="preserve">Anna Cecilia   </t>
  </si>
  <si>
    <t xml:space="preserve">Miele Anna Cecilia   </t>
  </si>
  <si>
    <t xml:space="preserve">Arena Graziella    </t>
  </si>
  <si>
    <t xml:space="preserve">Bonacci Mario Antonio   </t>
  </si>
  <si>
    <t xml:space="preserve">Maiorano Luigi    </t>
  </si>
  <si>
    <t xml:space="preserve">Sposato Leonardo    </t>
  </si>
  <si>
    <t xml:space="preserve">Lepore Luca    </t>
  </si>
  <si>
    <t>Aiello Calabro</t>
  </si>
  <si>
    <t>Rocchetta</t>
  </si>
  <si>
    <t xml:space="preserve">Rocchetta Giuseppe    </t>
  </si>
  <si>
    <t xml:space="preserve">Terranova Olga    </t>
  </si>
  <si>
    <t xml:space="preserve">Cervicati </t>
  </si>
  <si>
    <t xml:space="preserve">Franco Pasquale   </t>
  </si>
  <si>
    <t xml:space="preserve">De Franco Pasquale   </t>
  </si>
  <si>
    <t>Aieta</t>
  </si>
  <si>
    <t>Forestieri</t>
  </si>
  <si>
    <t xml:space="preserve">Forestieri Gino    </t>
  </si>
  <si>
    <t xml:space="preserve">Aieta </t>
  </si>
  <si>
    <t>Lacava</t>
  </si>
  <si>
    <t xml:space="preserve">Lacava Anna    </t>
  </si>
  <si>
    <t>Aurelio</t>
  </si>
  <si>
    <t xml:space="preserve">Aurelio Leonardo    </t>
  </si>
  <si>
    <t>Albidona</t>
  </si>
  <si>
    <t>Leonetti</t>
  </si>
  <si>
    <t xml:space="preserve">Carlo Rocco   </t>
  </si>
  <si>
    <t xml:space="preserve">Leonetti Carlo Rocco   </t>
  </si>
  <si>
    <t xml:space="preserve">Albidona </t>
  </si>
  <si>
    <t xml:space="preserve">Liguori Lucio    </t>
  </si>
  <si>
    <t>Vuodo</t>
  </si>
  <si>
    <t xml:space="preserve">Vuodo Domenico    </t>
  </si>
  <si>
    <t>Alessandria Del Carretto</t>
  </si>
  <si>
    <t xml:space="preserve">Alessandria Del Carretto </t>
  </si>
  <si>
    <t>Adduci</t>
  </si>
  <si>
    <t xml:space="preserve">Adduci Rocco    </t>
  </si>
  <si>
    <t xml:space="preserve">Gaudio Vincenzo    </t>
  </si>
  <si>
    <t xml:space="preserve">Rose Pasqualino Sebastiano  </t>
  </si>
  <si>
    <t xml:space="preserve">De Rose Pasqualino Sebastiano  </t>
  </si>
  <si>
    <t>Altilia</t>
  </si>
  <si>
    <t xml:space="preserve">Altilia </t>
  </si>
  <si>
    <t xml:space="preserve">Bevacqua Cristian    </t>
  </si>
  <si>
    <t xml:space="preserve">Russo Valeria    </t>
  </si>
  <si>
    <t xml:space="preserve">Coppola Gianpietro    </t>
  </si>
  <si>
    <t>Altomonte</t>
  </si>
  <si>
    <t>Berlingieri</t>
  </si>
  <si>
    <t xml:space="preserve">Berlingieri Elvira    </t>
  </si>
  <si>
    <t>Pancaro</t>
  </si>
  <si>
    <t xml:space="preserve">Mario Agesilao   </t>
  </si>
  <si>
    <t xml:space="preserve">Pancaro Mario Agesilao   </t>
  </si>
  <si>
    <t xml:space="preserve">Montegiordano </t>
  </si>
  <si>
    <t>Provenzale</t>
  </si>
  <si>
    <t xml:space="preserve">Provenzale Francesco    </t>
  </si>
  <si>
    <t xml:space="preserve">Altomonte </t>
  </si>
  <si>
    <t xml:space="preserve">Romeo Emilia    </t>
  </si>
  <si>
    <t xml:space="preserve">Pellegrino Vincenzo    </t>
  </si>
  <si>
    <t xml:space="preserve">Gagliardi Mario    </t>
  </si>
  <si>
    <t xml:space="preserve">Amantea </t>
  </si>
  <si>
    <t xml:space="preserve">Mendicino Maria    </t>
  </si>
  <si>
    <t>Osso</t>
  </si>
  <si>
    <t xml:space="preserve">Gerolamo    </t>
  </si>
  <si>
    <t xml:space="preserve">Osso Gerolamo    </t>
  </si>
  <si>
    <t>Policicchio</t>
  </si>
  <si>
    <t xml:space="preserve">Policicchio Caterina    </t>
  </si>
  <si>
    <t xml:space="preserve">Aprile Pasquale    </t>
  </si>
  <si>
    <t xml:space="preserve">Amendolara </t>
  </si>
  <si>
    <t xml:space="preserve">Gentile Ilaria    </t>
  </si>
  <si>
    <t>Murgieri</t>
  </si>
  <si>
    <t xml:space="preserve">Murgieri Paola    </t>
  </si>
  <si>
    <t xml:space="preserve">Rinaldi Salvatore    </t>
  </si>
  <si>
    <t>Scigliano</t>
  </si>
  <si>
    <t xml:space="preserve">Scigliano Gregorio    </t>
  </si>
  <si>
    <t>Porco</t>
  </si>
  <si>
    <t xml:space="preserve">Alessandro Leonardo   </t>
  </si>
  <si>
    <t xml:space="preserve">Porco Alessandro Leonardo   </t>
  </si>
  <si>
    <t>Aprigliano</t>
  </si>
  <si>
    <t xml:space="preserve">Muto Andrea    </t>
  </si>
  <si>
    <t>Rende</t>
  </si>
  <si>
    <t xml:space="preserve">Giuseppe Fabrizio   </t>
  </si>
  <si>
    <t xml:space="preserve">Rende Giuseppe Fabrizio   </t>
  </si>
  <si>
    <t>Veltri</t>
  </si>
  <si>
    <t xml:space="preserve">Veltri Roberto    </t>
  </si>
  <si>
    <t>Belmonte Calabro</t>
  </si>
  <si>
    <t xml:space="preserve">Belmonte Calabro </t>
  </si>
  <si>
    <t xml:space="preserve">Curcio Francesca    </t>
  </si>
  <si>
    <t xml:space="preserve">Porco Fabio    </t>
  </si>
  <si>
    <t>Cozza</t>
  </si>
  <si>
    <t xml:space="preserve">Cozza Elvira    </t>
  </si>
  <si>
    <t>Belsito</t>
  </si>
  <si>
    <t xml:space="preserve">Basile Antonio Giuseppe   </t>
  </si>
  <si>
    <t xml:space="preserve">Bruno Massimiliano    </t>
  </si>
  <si>
    <t xml:space="preserve">Cascini Vincenzo    </t>
  </si>
  <si>
    <t>Belvedere Marittimo</t>
  </si>
  <si>
    <t xml:space="preserve">Carrozzino Marco    </t>
  </si>
  <si>
    <t xml:space="preserve">Greco Eugenio    </t>
  </si>
  <si>
    <t>Impieri</t>
  </si>
  <si>
    <t xml:space="preserve">Impieri Francesca    </t>
  </si>
  <si>
    <t>Sansoni</t>
  </si>
  <si>
    <t xml:space="preserve">Sansoni Raffaela    </t>
  </si>
  <si>
    <t xml:space="preserve">Taverna Pasquale    </t>
  </si>
  <si>
    <t xml:space="preserve">Bianchi </t>
  </si>
  <si>
    <t>Pascuzzo</t>
  </si>
  <si>
    <t xml:space="preserve">Pascuzzo Rino    </t>
  </si>
  <si>
    <t xml:space="preserve">Perri Valentina    </t>
  </si>
  <si>
    <t>Fucile</t>
  </si>
  <si>
    <t xml:space="preserve">Fucile Francesco    </t>
  </si>
  <si>
    <t>Bisignano</t>
  </si>
  <si>
    <t xml:space="preserve">Bisignano </t>
  </si>
  <si>
    <t xml:space="preserve">Balestrieri Pierfrancesco    </t>
  </si>
  <si>
    <t xml:space="preserve">Cairo Isabella    </t>
  </si>
  <si>
    <t xml:space="preserve">Chiaravalle Francesco    </t>
  </si>
  <si>
    <t xml:space="preserve">De Marco Stefania   </t>
  </si>
  <si>
    <t xml:space="preserve">Lucantonio    </t>
  </si>
  <si>
    <t xml:space="preserve">Nicoletti Lucantonio    </t>
  </si>
  <si>
    <t xml:space="preserve">Benevento Alfonso    </t>
  </si>
  <si>
    <t>Bocchigliero</t>
  </si>
  <si>
    <t>Renzo</t>
  </si>
  <si>
    <t xml:space="preserve">Renzo Angelo    </t>
  </si>
  <si>
    <t xml:space="preserve">Bocchigliero </t>
  </si>
  <si>
    <t xml:space="preserve">Santoro Teresa    </t>
  </si>
  <si>
    <t xml:space="preserve">Grosso Francesco    </t>
  </si>
  <si>
    <t>Bonifati</t>
  </si>
  <si>
    <t xml:space="preserve">Bonifati </t>
  </si>
  <si>
    <t xml:space="preserve">Ferrante Massimiliano    </t>
  </si>
  <si>
    <t xml:space="preserve">Toto Valerio    </t>
  </si>
  <si>
    <t xml:space="preserve">Barbiero Angelina    </t>
  </si>
  <si>
    <t>Buonvicino</t>
  </si>
  <si>
    <t xml:space="preserve">Benvenuto Sabrina    </t>
  </si>
  <si>
    <t xml:space="preserve">Buonvicino </t>
  </si>
  <si>
    <t>Giudiceandrea</t>
  </si>
  <si>
    <t xml:space="preserve">Giudiceandrea Edoardo    </t>
  </si>
  <si>
    <t>Calopezzati</t>
  </si>
  <si>
    <t xml:space="preserve">Gigliotti Giuseppe    </t>
  </si>
  <si>
    <t xml:space="preserve">Calopezzati </t>
  </si>
  <si>
    <t xml:space="preserve">Vulcano Vito    </t>
  </si>
  <si>
    <t xml:space="preserve">Mazza Umberto    </t>
  </si>
  <si>
    <t>Caloveto</t>
  </si>
  <si>
    <t>Salatino</t>
  </si>
  <si>
    <t xml:space="preserve">Salatino Francesco    </t>
  </si>
  <si>
    <t>Sapia</t>
  </si>
  <si>
    <t xml:space="preserve">Sapia Giuseppe    </t>
  </si>
  <si>
    <t>Chiarello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>Canna</t>
  </si>
  <si>
    <t>Giacobino</t>
  </si>
  <si>
    <t xml:space="preserve">Giacobino Elisa    </t>
  </si>
  <si>
    <t>Pitrelli</t>
  </si>
  <si>
    <t xml:space="preserve">Vito Nicola   </t>
  </si>
  <si>
    <t xml:space="preserve">Pitrelli Vito Nicola   </t>
  </si>
  <si>
    <t xml:space="preserve">Canna </t>
  </si>
  <si>
    <t xml:space="preserve">Greco Filomena    </t>
  </si>
  <si>
    <t xml:space="preserve">Terravecchia </t>
  </si>
  <si>
    <t>Scalioti</t>
  </si>
  <si>
    <t xml:space="preserve">Scalioti Ines    </t>
  </si>
  <si>
    <t>Apa</t>
  </si>
  <si>
    <t xml:space="preserve">Apa Paola    </t>
  </si>
  <si>
    <t xml:space="preserve">Arcuri Antonio    </t>
  </si>
  <si>
    <t xml:space="preserve">Salvati Sergio    </t>
  </si>
  <si>
    <t>Vigliaturo</t>
  </si>
  <si>
    <t xml:space="preserve">Vigliaturo Valerio    </t>
  </si>
  <si>
    <t>Carpanzano</t>
  </si>
  <si>
    <t xml:space="preserve">Rogliano </t>
  </si>
  <si>
    <t xml:space="preserve">Mazzei Virgilio    </t>
  </si>
  <si>
    <t xml:space="preserve">Carelli Pasquale    </t>
  </si>
  <si>
    <t>Martire</t>
  </si>
  <si>
    <t xml:space="preserve">Martire Stanislao    </t>
  </si>
  <si>
    <t>Casali Del Manco</t>
  </si>
  <si>
    <t xml:space="preserve">Leonetti Giulia    </t>
  </si>
  <si>
    <t>Paura</t>
  </si>
  <si>
    <t xml:space="preserve">Paura Federica    </t>
  </si>
  <si>
    <t xml:space="preserve">Rota Carmelo    </t>
  </si>
  <si>
    <t>Papasso</t>
  </si>
  <si>
    <t xml:space="preserve">Papasso Giovanni    </t>
  </si>
  <si>
    <t>Cassano All'Ionio</t>
  </si>
  <si>
    <t xml:space="preserve">Bianchi Annamaria    </t>
  </si>
  <si>
    <t xml:space="preserve">Gianluca Pio   </t>
  </si>
  <si>
    <t xml:space="preserve">Falbo Gianluca Pio   </t>
  </si>
  <si>
    <t>Fasanella</t>
  </si>
  <si>
    <t xml:space="preserve">Fasanella Elisa    </t>
  </si>
  <si>
    <t xml:space="preserve">Mungo Antonino    </t>
  </si>
  <si>
    <t>Magaro'</t>
  </si>
  <si>
    <t xml:space="preserve">Magaro' Salvatore    </t>
  </si>
  <si>
    <t>Castiglione Cosentino</t>
  </si>
  <si>
    <t xml:space="preserve">Castiglione Cosentino </t>
  </si>
  <si>
    <t xml:space="preserve">Alberto Francesco Maria   </t>
  </si>
  <si>
    <t xml:space="preserve">Greco Francesco Antonio   </t>
  </si>
  <si>
    <t xml:space="preserve">Greco Giovanni    </t>
  </si>
  <si>
    <t>Castrolibero</t>
  </si>
  <si>
    <t xml:space="preserve">Gangi Angelo    </t>
  </si>
  <si>
    <t xml:space="preserve">Perrotti Nicoletta    </t>
  </si>
  <si>
    <t xml:space="preserve">Porcaro Marco    </t>
  </si>
  <si>
    <t xml:space="preserve">Adduci Alessandro    </t>
  </si>
  <si>
    <t>Castroregio</t>
  </si>
  <si>
    <t xml:space="preserve">Cioffi Alessandra    </t>
  </si>
  <si>
    <t xml:space="preserve">Castroregio </t>
  </si>
  <si>
    <t xml:space="preserve">Napoli Francesco    </t>
  </si>
  <si>
    <t xml:space="preserve">Polito Domenico   </t>
  </si>
  <si>
    <t xml:space="preserve">Lo Polito Domenico   </t>
  </si>
  <si>
    <t>Castrovillari</t>
  </si>
  <si>
    <t xml:space="preserve">Bello Ernesto    </t>
  </si>
  <si>
    <t xml:space="preserve">Gerio Nicola   </t>
  </si>
  <si>
    <t xml:space="preserve">Di Gerio Nicola   </t>
  </si>
  <si>
    <t xml:space="preserve">Pace Pasquale    </t>
  </si>
  <si>
    <t>Silella</t>
  </si>
  <si>
    <t xml:space="preserve">Silella Maria    </t>
  </si>
  <si>
    <t xml:space="preserve">Tricarico Federica    </t>
  </si>
  <si>
    <t xml:space="preserve">Lettieri Matteo Francesco   </t>
  </si>
  <si>
    <t>Celico</t>
  </si>
  <si>
    <t>Carricato</t>
  </si>
  <si>
    <t xml:space="preserve">Carricato Pierluigi    </t>
  </si>
  <si>
    <t xml:space="preserve">Conte Vincenzo    </t>
  </si>
  <si>
    <t>Cellara</t>
  </si>
  <si>
    <t xml:space="preserve">Cogoleto </t>
  </si>
  <si>
    <t xml:space="preserve">Spadafora Gianluigi    </t>
  </si>
  <si>
    <t xml:space="preserve">Carlomagno Antonio    </t>
  </si>
  <si>
    <t>Cerchiara Di Calabria</t>
  </si>
  <si>
    <t>Lupinacci</t>
  </si>
  <si>
    <t xml:space="preserve">Lupinacci Salvatore    </t>
  </si>
  <si>
    <t xml:space="preserve">Ramundo Giuseppe    </t>
  </si>
  <si>
    <t xml:space="preserve">Gioia Lucio   </t>
  </si>
  <si>
    <t xml:space="preserve">Di Gioia Lucio   </t>
  </si>
  <si>
    <t>Cerisano</t>
  </si>
  <si>
    <t xml:space="preserve">Santelli Francesco    </t>
  </si>
  <si>
    <t xml:space="preserve">Bartolo Maurizio   </t>
  </si>
  <si>
    <t xml:space="preserve">De Bartolo Maurizio   </t>
  </si>
  <si>
    <t xml:space="preserve">San Fili </t>
  </si>
  <si>
    <t xml:space="preserve">Pellegrino Daniela    </t>
  </si>
  <si>
    <t xml:space="preserve">Cerisano </t>
  </si>
  <si>
    <t xml:space="preserve">Pellegrino Francesca    </t>
  </si>
  <si>
    <t>Filice</t>
  </si>
  <si>
    <t xml:space="preserve">Gioberto    </t>
  </si>
  <si>
    <t xml:space="preserve">Filice Gioberto    </t>
  </si>
  <si>
    <t>Cervicati</t>
  </si>
  <si>
    <t xml:space="preserve">Cipolla Antonio    </t>
  </si>
  <si>
    <t xml:space="preserve">Falbo Vincenzo    </t>
  </si>
  <si>
    <t xml:space="preserve">San Marco Argentano </t>
  </si>
  <si>
    <t xml:space="preserve">Rizzo Giuseppe    </t>
  </si>
  <si>
    <t>Cerzeto</t>
  </si>
  <si>
    <t>Cascardo</t>
  </si>
  <si>
    <t xml:space="preserve">Silvio Geraldo   </t>
  </si>
  <si>
    <t xml:space="preserve">Cascardo Silvio Geraldo   </t>
  </si>
  <si>
    <t>Sangermano</t>
  </si>
  <si>
    <t xml:space="preserve">Sangermano Espedito    </t>
  </si>
  <si>
    <t xml:space="preserve">Cennamo Ermanno    </t>
  </si>
  <si>
    <t xml:space="preserve">Falbo Barbara    </t>
  </si>
  <si>
    <t xml:space="preserve">Cesareo Tommaso    </t>
  </si>
  <si>
    <t xml:space="preserve">Lanza Francesco    </t>
  </si>
  <si>
    <t>Quercia</t>
  </si>
  <si>
    <t xml:space="preserve">Quercia Carmine    </t>
  </si>
  <si>
    <t>Spaccarotella</t>
  </si>
  <si>
    <t xml:space="preserve">Spaccarotella Carmen    </t>
  </si>
  <si>
    <t>Tocci</t>
  </si>
  <si>
    <t xml:space="preserve">Tocci Alessandro    </t>
  </si>
  <si>
    <t>Civita</t>
  </si>
  <si>
    <t>Mastrota</t>
  </si>
  <si>
    <t xml:space="preserve">Mastrota Vincenzo    </t>
  </si>
  <si>
    <t>Oliveto</t>
  </si>
  <si>
    <t xml:space="preserve">Oliveto Vincenzo    </t>
  </si>
  <si>
    <t>Bossio</t>
  </si>
  <si>
    <t xml:space="preserve">Bossio Armando    </t>
  </si>
  <si>
    <t>Cleto</t>
  </si>
  <si>
    <t xml:space="preserve">Santoro Veronica    </t>
  </si>
  <si>
    <t>Vairo</t>
  </si>
  <si>
    <t xml:space="preserve">Vairo Eugenio    </t>
  </si>
  <si>
    <t xml:space="preserve">Lucia Giovanni    </t>
  </si>
  <si>
    <t>Colosimi</t>
  </si>
  <si>
    <t xml:space="preserve">Colosimi </t>
  </si>
  <si>
    <t xml:space="preserve">Maletta Antonio    </t>
  </si>
  <si>
    <t xml:space="preserve">Mazzei Alessandro    </t>
  </si>
  <si>
    <t xml:space="preserve">Stasi Flavio    </t>
  </si>
  <si>
    <t>Corigliano-Rossano</t>
  </si>
  <si>
    <t xml:space="preserve">Salimbeni Maria    </t>
  </si>
  <si>
    <t>Alboresi</t>
  </si>
  <si>
    <t xml:space="preserve">Alboresi Alessia    </t>
  </si>
  <si>
    <t>Argentino</t>
  </si>
  <si>
    <t xml:space="preserve">Argentino Costantino    </t>
  </si>
  <si>
    <t>Mitidieri</t>
  </si>
  <si>
    <t xml:space="preserve">Mitidieri Mauro    </t>
  </si>
  <si>
    <t xml:space="preserve">Tatiana Domenica Francesca  </t>
  </si>
  <si>
    <t xml:space="preserve">Novello Tatiana Domenica Francesca  </t>
  </si>
  <si>
    <t>Viteritti</t>
  </si>
  <si>
    <t xml:space="preserve">Viteritti Damiano    </t>
  </si>
  <si>
    <t xml:space="preserve">Francesco Alessandro   </t>
  </si>
  <si>
    <t xml:space="preserve">Caruso Francesco Alessandro   </t>
  </si>
  <si>
    <t xml:space="preserve">Battaglia Massimiliano    </t>
  </si>
  <si>
    <t xml:space="preserve">Buffone Veronica    </t>
  </si>
  <si>
    <t xml:space="preserve">Damiano Cosimo   </t>
  </si>
  <si>
    <t xml:space="preserve">Covelli Damiano Cosimo   </t>
  </si>
  <si>
    <t xml:space="preserve">Cicco Francesco   </t>
  </si>
  <si>
    <t xml:space="preserve">De Cicco Francesco   </t>
  </si>
  <si>
    <t xml:space="preserve">Marco Maria Teresa  </t>
  </si>
  <si>
    <t xml:space="preserve">De Marco Maria Teresa  </t>
  </si>
  <si>
    <t xml:space="preserve">Funaro Maria Pia   </t>
  </si>
  <si>
    <t xml:space="preserve">Giordano Francesco    </t>
  </si>
  <si>
    <t>Incarnato</t>
  </si>
  <si>
    <t xml:space="preserve">Incarnato Giuseppina    </t>
  </si>
  <si>
    <t>Sconosciuto</t>
  </si>
  <si>
    <t xml:space="preserve">Sconosciuto Pasquale    </t>
  </si>
  <si>
    <t xml:space="preserve">Lettieri Luigi    </t>
  </si>
  <si>
    <t>Cropalati</t>
  </si>
  <si>
    <t xml:space="preserve">Celestino Maria Rosa  </t>
  </si>
  <si>
    <t xml:space="preserve">Salvati Celestino Maria Rosa  </t>
  </si>
  <si>
    <t>Crosia</t>
  </si>
  <si>
    <t xml:space="preserve">Crosia </t>
  </si>
  <si>
    <t xml:space="preserve">Cavallo Gemma    </t>
  </si>
  <si>
    <t xml:space="preserve">Forciniti Serafino    </t>
  </si>
  <si>
    <t xml:space="preserve">Nigro Paola    </t>
  </si>
  <si>
    <t>Magorno</t>
  </si>
  <si>
    <t xml:space="preserve">Magorno Ernesto    </t>
  </si>
  <si>
    <t>Diamante</t>
  </si>
  <si>
    <t xml:space="preserve">Amoroso Francesca    </t>
  </si>
  <si>
    <t>Sticozzi</t>
  </si>
  <si>
    <t xml:space="preserve">Sticozzi Costantina    </t>
  </si>
  <si>
    <t xml:space="preserve">Suriano Francesco    </t>
  </si>
  <si>
    <t>Sorcale</t>
  </si>
  <si>
    <t xml:space="preserve">Sorcale Gaetano    </t>
  </si>
  <si>
    <t>Dipignano</t>
  </si>
  <si>
    <t xml:space="preserve">Giannotta Andrea    </t>
  </si>
  <si>
    <t>Ciardullo</t>
  </si>
  <si>
    <t xml:space="preserve">Ciardullo Rosa    </t>
  </si>
  <si>
    <t>Compagnato</t>
  </si>
  <si>
    <t xml:space="preserve">Compagnato Roberta    </t>
  </si>
  <si>
    <t xml:space="preserve">Veltri Federico    </t>
  </si>
  <si>
    <t>Segreti</t>
  </si>
  <si>
    <t xml:space="preserve">Segreti Gianfranco    </t>
  </si>
  <si>
    <t>Domanico</t>
  </si>
  <si>
    <t>Perricone</t>
  </si>
  <si>
    <t xml:space="preserve">Andrea Eugenio   </t>
  </si>
  <si>
    <t xml:space="preserve">Perricone Andrea Eugenio   </t>
  </si>
  <si>
    <t xml:space="preserve">Giglio Raffaele    </t>
  </si>
  <si>
    <t>Fagnano Castello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>Candreva</t>
  </si>
  <si>
    <t xml:space="preserve">Francesco Alfredo Marcello  </t>
  </si>
  <si>
    <t xml:space="preserve">Candreva Francesco Alfredo Marcello  </t>
  </si>
  <si>
    <t>Falconara Albanese</t>
  </si>
  <si>
    <t xml:space="preserve">Falconara Albanese </t>
  </si>
  <si>
    <t xml:space="preserve">Virgiliis Carmelo Francesco  </t>
  </si>
  <si>
    <t xml:space="preserve">De Virgiliis Carmelo Francesco  </t>
  </si>
  <si>
    <t xml:space="preserve">Tocci Benedetto    </t>
  </si>
  <si>
    <t xml:space="preserve">Adamo Fedele    </t>
  </si>
  <si>
    <t>Figline Vegliaturo</t>
  </si>
  <si>
    <t xml:space="preserve">Figline Vegliaturo </t>
  </si>
  <si>
    <t xml:space="preserve">Federico Raffaello    </t>
  </si>
  <si>
    <t xml:space="preserve">Filice Pasquale    </t>
  </si>
  <si>
    <t xml:space="preserve">Bosco Giuseppe    </t>
  </si>
  <si>
    <t>Firmo</t>
  </si>
  <si>
    <t xml:space="preserve">Lia Michele   </t>
  </si>
  <si>
    <t xml:space="preserve">De Lia Michele   </t>
  </si>
  <si>
    <t>Roseti</t>
  </si>
  <si>
    <t xml:space="preserve">Roseti Pietro    </t>
  </si>
  <si>
    <t xml:space="preserve">Firmo </t>
  </si>
  <si>
    <t xml:space="preserve">Fortunato Rosario   </t>
  </si>
  <si>
    <t xml:space="preserve">Barone Fortunato Rosario   </t>
  </si>
  <si>
    <t>Fiumefreddo Bruzio</t>
  </si>
  <si>
    <t xml:space="preserve">Fiumefreddo Bruzio </t>
  </si>
  <si>
    <t xml:space="preserve">Montoro Vincenzo    </t>
  </si>
  <si>
    <t xml:space="preserve">Caputo Giorgia    </t>
  </si>
  <si>
    <t xml:space="preserve">De Luca Pietro   </t>
  </si>
  <si>
    <t>Vignale</t>
  </si>
  <si>
    <t xml:space="preserve">Vignale Maria Giusi   </t>
  </si>
  <si>
    <t xml:space="preserve">Tursi Gaetano    </t>
  </si>
  <si>
    <t>Francavilla Marittima</t>
  </si>
  <si>
    <t xml:space="preserve">San Lorenzo Bellizzi </t>
  </si>
  <si>
    <t xml:space="preserve">Michele Angelo   </t>
  </si>
  <si>
    <t xml:space="preserve">Apolito Michele Angelo   </t>
  </si>
  <si>
    <t xml:space="preserve">Cannataro Pietro    </t>
  </si>
  <si>
    <t xml:space="preserve">Cunto Sandra   </t>
  </si>
  <si>
    <t xml:space="preserve">Di Cunto Sandra   </t>
  </si>
  <si>
    <t xml:space="preserve">Frascineto </t>
  </si>
  <si>
    <t xml:space="preserve">Mastrota Teresa    </t>
  </si>
  <si>
    <t xml:space="preserve">Catapano Angelo    </t>
  </si>
  <si>
    <t>Frascineto</t>
  </si>
  <si>
    <t xml:space="preserve">Prioli Angelo    </t>
  </si>
  <si>
    <t xml:space="preserve">Gaetani Antonio    </t>
  </si>
  <si>
    <t>Middea</t>
  </si>
  <si>
    <t xml:space="preserve">Middea Giacomo    </t>
  </si>
  <si>
    <t>Fuscaldo</t>
  </si>
  <si>
    <t xml:space="preserve">Bianco Ernesto    </t>
  </si>
  <si>
    <t>Piemontese</t>
  </si>
  <si>
    <t xml:space="preserve">Piemontese Marianna    </t>
  </si>
  <si>
    <t xml:space="preserve">Santoro Maria Luisa   </t>
  </si>
  <si>
    <t>Scarlato</t>
  </si>
  <si>
    <t xml:space="preserve">Innocenzo    </t>
  </si>
  <si>
    <t xml:space="preserve">Scarlato Innocenzo    </t>
  </si>
  <si>
    <t xml:space="preserve">Marco Roberto   </t>
  </si>
  <si>
    <t xml:space="preserve">De Marco Roberto   </t>
  </si>
  <si>
    <t>Occhipinti</t>
  </si>
  <si>
    <t xml:space="preserve">Occhipinti Gabriella    </t>
  </si>
  <si>
    <t xml:space="preserve">Scicli </t>
  </si>
  <si>
    <t>Sicoli</t>
  </si>
  <si>
    <t xml:space="preserve">Sicoli Giuseppe    </t>
  </si>
  <si>
    <t>Bellusci</t>
  </si>
  <si>
    <t xml:space="preserve">Bellusci Saverio    </t>
  </si>
  <si>
    <t>Grisolia</t>
  </si>
  <si>
    <t>Muti</t>
  </si>
  <si>
    <t xml:space="preserve">Muti Antonio    </t>
  </si>
  <si>
    <t xml:space="preserve">Serra Franca    </t>
  </si>
  <si>
    <t>Rocchetti</t>
  </si>
  <si>
    <t xml:space="preserve">Rocchetti Vincenzo    </t>
  </si>
  <si>
    <t>Guardia Piemontese</t>
  </si>
  <si>
    <t>Logullo</t>
  </si>
  <si>
    <t xml:space="preserve">Logullo Alberto    </t>
  </si>
  <si>
    <t xml:space="preserve">Acquappesa </t>
  </si>
  <si>
    <t>Scanga</t>
  </si>
  <si>
    <t xml:space="preserve">Scanga Fiorenzo    </t>
  </si>
  <si>
    <t xml:space="preserve">Lago </t>
  </si>
  <si>
    <t xml:space="preserve">Iuliano Annalisa    </t>
  </si>
  <si>
    <t xml:space="preserve">Mazzotta Antonella    </t>
  </si>
  <si>
    <t xml:space="preserve">Mariangelina    </t>
  </si>
  <si>
    <t xml:space="preserve">Russo Mariangelina    </t>
  </si>
  <si>
    <t>Laino Borgo</t>
  </si>
  <si>
    <t xml:space="preserve">Cosenza Silvano    </t>
  </si>
  <si>
    <t xml:space="preserve">Donato Innocenzo    </t>
  </si>
  <si>
    <t xml:space="preserve">Palermo Gaetano    </t>
  </si>
  <si>
    <t>Laino Castello</t>
  </si>
  <si>
    <t xml:space="preserve">Papa Pierino    </t>
  </si>
  <si>
    <t xml:space="preserve">Raimondo Barbara    </t>
  </si>
  <si>
    <t>Gaccione</t>
  </si>
  <si>
    <t xml:space="preserve">Angelo Marcello   </t>
  </si>
  <si>
    <t xml:space="preserve">Gaccione Angelo Marcello   </t>
  </si>
  <si>
    <t>Lappano</t>
  </si>
  <si>
    <t xml:space="preserve">Lappano </t>
  </si>
  <si>
    <t xml:space="preserve">Iannuzzi Giuseppe    </t>
  </si>
  <si>
    <t xml:space="preserve">Scarpelli Ottavio    </t>
  </si>
  <si>
    <t>Blandi</t>
  </si>
  <si>
    <t xml:space="preserve">Blandi Antonella    </t>
  </si>
  <si>
    <t>Lattarico</t>
  </si>
  <si>
    <t xml:space="preserve">Lattarico </t>
  </si>
  <si>
    <t xml:space="preserve">Bonis Vincenzo   </t>
  </si>
  <si>
    <t xml:space="preserve">De Bonis Vincenzo   </t>
  </si>
  <si>
    <t xml:space="preserve">Ferro Valentino    </t>
  </si>
  <si>
    <t>Mannarino</t>
  </si>
  <si>
    <t xml:space="preserve">Mannarino Giacinto    </t>
  </si>
  <si>
    <t>Garritano</t>
  </si>
  <si>
    <t xml:space="preserve">Garritano Aldo    </t>
  </si>
  <si>
    <t xml:space="preserve">Longobardi </t>
  </si>
  <si>
    <t xml:space="preserve">Garritano Aurelio    </t>
  </si>
  <si>
    <t>Pirillo</t>
  </si>
  <si>
    <t xml:space="preserve">Pirillo Giovanni    </t>
  </si>
  <si>
    <t xml:space="preserve">Greco Serafino    </t>
  </si>
  <si>
    <t>Ibno</t>
  </si>
  <si>
    <t xml:space="preserve">Errida Isabella   </t>
  </si>
  <si>
    <t xml:space="preserve">Ibno Errida Isabella   </t>
  </si>
  <si>
    <t>Murrone</t>
  </si>
  <si>
    <t xml:space="preserve">Murrone Andrea Antonio   </t>
  </si>
  <si>
    <t>Pedace</t>
  </si>
  <si>
    <t xml:space="preserve">Francesco Massimo   </t>
  </si>
  <si>
    <t xml:space="preserve">Pedace Francesco Massimo   </t>
  </si>
  <si>
    <t xml:space="preserve">Ferraro Carmine    </t>
  </si>
  <si>
    <t>Lungro</t>
  </si>
  <si>
    <t xml:space="preserve">Lungro </t>
  </si>
  <si>
    <t xml:space="preserve">Capalbo Domenico    </t>
  </si>
  <si>
    <t xml:space="preserve">Mele Alfonso    </t>
  </si>
  <si>
    <t xml:space="preserve">Federico Umberto    </t>
  </si>
  <si>
    <t>D'Acri</t>
  </si>
  <si>
    <t xml:space="preserve">D'Acri Graziella    </t>
  </si>
  <si>
    <t xml:space="preserve">Danilo Francesco   </t>
  </si>
  <si>
    <t xml:space="preserve">D'Andrea Danilo Francesco   </t>
  </si>
  <si>
    <t xml:space="preserve">Leone Maria    </t>
  </si>
  <si>
    <t xml:space="preserve">Murano Mario    </t>
  </si>
  <si>
    <t xml:space="preserve">Luzzi </t>
  </si>
  <si>
    <t xml:space="preserve">De Marco Giacomo   </t>
  </si>
  <si>
    <t>Maiera'</t>
  </si>
  <si>
    <t xml:space="preserve">Maiera' </t>
  </si>
  <si>
    <t xml:space="preserve">Perrone Daniela    </t>
  </si>
  <si>
    <t xml:space="preserve">Perrone Raffaele    </t>
  </si>
  <si>
    <t xml:space="preserve">Rosa Francesco Mario  </t>
  </si>
  <si>
    <t xml:space="preserve">De Rosa Francesco Mario  </t>
  </si>
  <si>
    <t>Malito</t>
  </si>
  <si>
    <t xml:space="preserve">Malito </t>
  </si>
  <si>
    <t xml:space="preserve">Alfano Antonio    </t>
  </si>
  <si>
    <t xml:space="preserve">Marco Valentina   </t>
  </si>
  <si>
    <t xml:space="preserve">De Marco Valentina   </t>
  </si>
  <si>
    <t>Amatuzzo</t>
  </si>
  <si>
    <t xml:space="preserve">Amatuzzo Pietro    </t>
  </si>
  <si>
    <t>Malvito</t>
  </si>
  <si>
    <t xml:space="preserve">Malvito </t>
  </si>
  <si>
    <t>Guaraglia</t>
  </si>
  <si>
    <t xml:space="preserve">Guaraglia Gustavo    </t>
  </si>
  <si>
    <t>Turano</t>
  </si>
  <si>
    <t xml:space="preserve">Giuseppe Amedeo   </t>
  </si>
  <si>
    <t xml:space="preserve">Turano Giuseppe Amedeo   </t>
  </si>
  <si>
    <t xml:space="preserve">Berardi Orazio    </t>
  </si>
  <si>
    <t>Mangone</t>
  </si>
  <si>
    <t xml:space="preserve">Carpino Carmine    </t>
  </si>
  <si>
    <t xml:space="preserve">Falvo Roberto    </t>
  </si>
  <si>
    <t xml:space="preserve">Mangone </t>
  </si>
  <si>
    <t>Vivacqua</t>
  </si>
  <si>
    <t xml:space="preserve">Vivacqua Eduardo    </t>
  </si>
  <si>
    <t>Marano Marchesato</t>
  </si>
  <si>
    <t xml:space="preserve">Marano Marchesato </t>
  </si>
  <si>
    <t xml:space="preserve">Carbone Domenico    </t>
  </si>
  <si>
    <t>Tenuta</t>
  </si>
  <si>
    <t xml:space="preserve">Tenuta Giovanni    </t>
  </si>
  <si>
    <t xml:space="preserve">Salerno Giuseppe    </t>
  </si>
  <si>
    <t>Marano Principato</t>
  </si>
  <si>
    <t>Bilotto</t>
  </si>
  <si>
    <t xml:space="preserve">Angelo Roberto   </t>
  </si>
  <si>
    <t xml:space="preserve">Bilotto Angelo Roberto   </t>
  </si>
  <si>
    <t xml:space="preserve">Marano Principato </t>
  </si>
  <si>
    <t xml:space="preserve">Amalia Gilda   </t>
  </si>
  <si>
    <t xml:space="preserve">Molinaro Amalia Gilda   </t>
  </si>
  <si>
    <t xml:space="preserve">Muto Francesco    </t>
  </si>
  <si>
    <t>Ruffolo</t>
  </si>
  <si>
    <t xml:space="preserve">Ruffolo Giulia    </t>
  </si>
  <si>
    <t xml:space="preserve">Tucci Pietro    </t>
  </si>
  <si>
    <t xml:space="preserve">Marzi </t>
  </si>
  <si>
    <t xml:space="preserve">Aiello Marco Giuseppe   </t>
  </si>
  <si>
    <t xml:space="preserve">Lavinia Graziella   </t>
  </si>
  <si>
    <t xml:space="preserve">Calabrese Lavinia Graziella   </t>
  </si>
  <si>
    <t xml:space="preserve">Mariani Ferruccio    </t>
  </si>
  <si>
    <t>Mongrassano</t>
  </si>
  <si>
    <t xml:space="preserve">Luca Antonio   </t>
  </si>
  <si>
    <t xml:space="preserve">Falco Luca Antonio   </t>
  </si>
  <si>
    <t xml:space="preserve">Caracciolo Pietro    </t>
  </si>
  <si>
    <t>Montalto Uffugo</t>
  </si>
  <si>
    <t xml:space="preserve">D'Acri Emilio    </t>
  </si>
  <si>
    <t xml:space="preserve">Seta Gabriella   </t>
  </si>
  <si>
    <t xml:space="preserve">De Seta Gabriella   </t>
  </si>
  <si>
    <t xml:space="preserve">Molinaro Gerardo    </t>
  </si>
  <si>
    <t xml:space="preserve">Napolitano Franco    </t>
  </si>
  <si>
    <t>Verbeni</t>
  </si>
  <si>
    <t xml:space="preserve">Verbeni Bianca Maria   </t>
  </si>
  <si>
    <t>Introcaso</t>
  </si>
  <si>
    <t xml:space="preserve">Introcaso Rocco    </t>
  </si>
  <si>
    <t>Montegiordano</t>
  </si>
  <si>
    <t xml:space="preserve">Salerno Giovanni    </t>
  </si>
  <si>
    <t>Laschera</t>
  </si>
  <si>
    <t xml:space="preserve">Laschera Emanuela    </t>
  </si>
  <si>
    <t xml:space="preserve">Bartolo Nicolo'   </t>
  </si>
  <si>
    <t xml:space="preserve">De Bartolo Nicolo'   </t>
  </si>
  <si>
    <t>Morano Calabro</t>
  </si>
  <si>
    <t xml:space="preserve">Cozza Sonia    </t>
  </si>
  <si>
    <t>Maradei</t>
  </si>
  <si>
    <t xml:space="preserve">Maradei Pasquale    </t>
  </si>
  <si>
    <t xml:space="preserve">Francesco Salvatore   </t>
  </si>
  <si>
    <t xml:space="preserve">Soave Francesco Salvatore   </t>
  </si>
  <si>
    <t xml:space="preserve">Verbicaro Mariagrazia    </t>
  </si>
  <si>
    <t>Pappaterra</t>
  </si>
  <si>
    <t xml:space="preserve">Pappaterra Paolo    </t>
  </si>
  <si>
    <t>Mormanno</t>
  </si>
  <si>
    <t xml:space="preserve">Fasano Giuseppe    </t>
  </si>
  <si>
    <t xml:space="preserve">Maria Olga   </t>
  </si>
  <si>
    <t xml:space="preserve">Fortunato Maria Olga   </t>
  </si>
  <si>
    <t xml:space="preserve">Basile Romeo    </t>
  </si>
  <si>
    <t>Mottafollone</t>
  </si>
  <si>
    <t xml:space="preserve">Mottafollone </t>
  </si>
  <si>
    <t xml:space="preserve">Iannuzzi Giancarlo    </t>
  </si>
  <si>
    <t>Rogati</t>
  </si>
  <si>
    <t xml:space="preserve">Rogati Carmelo    </t>
  </si>
  <si>
    <t xml:space="preserve">Pandolfi Maria Antonietta   </t>
  </si>
  <si>
    <t>Nocara</t>
  </si>
  <si>
    <t>Ferra</t>
  </si>
  <si>
    <t xml:space="preserve">Ferra Vincenzo    </t>
  </si>
  <si>
    <t xml:space="preserve">Passarelli Nicoletta    </t>
  </si>
  <si>
    <t>Colotta</t>
  </si>
  <si>
    <t xml:space="preserve">Colotta Simona    </t>
  </si>
  <si>
    <t>Oriolo</t>
  </si>
  <si>
    <t>Diego</t>
  </si>
  <si>
    <t xml:space="preserve">Felice Agostino   </t>
  </si>
  <si>
    <t xml:space="preserve">Diego Felice Agostino   </t>
  </si>
  <si>
    <t xml:space="preserve">Oriolo </t>
  </si>
  <si>
    <t>Mazziotta</t>
  </si>
  <si>
    <t xml:space="preserve">Mazziotta Davide    </t>
  </si>
  <si>
    <t xml:space="preserve">Bottone Alberto    </t>
  </si>
  <si>
    <t>Orsomarso</t>
  </si>
  <si>
    <t xml:space="preserve">Campagna Antonio    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>Panettieri</t>
  </si>
  <si>
    <t xml:space="preserve">Bonacci Federico    </t>
  </si>
  <si>
    <t xml:space="preserve">Mazza Rossella    </t>
  </si>
  <si>
    <t>Politano</t>
  </si>
  <si>
    <t xml:space="preserve">Politano Giovanni    </t>
  </si>
  <si>
    <t>Logatto</t>
  </si>
  <si>
    <t xml:space="preserve">Logatto Antonio    </t>
  </si>
  <si>
    <t>Mirafiori</t>
  </si>
  <si>
    <t xml:space="preserve">Mirafiori Stefania    </t>
  </si>
  <si>
    <t>Sbano</t>
  </si>
  <si>
    <t xml:space="preserve">Sbano Francesca    </t>
  </si>
  <si>
    <t>Sciammarella</t>
  </si>
  <si>
    <t xml:space="preserve">Sciammarella Barbara    </t>
  </si>
  <si>
    <t xml:space="preserve">Serrano' Maria Pia   </t>
  </si>
  <si>
    <t xml:space="preserve">Conte Fiorenzo    </t>
  </si>
  <si>
    <t>Papasidero</t>
  </si>
  <si>
    <t xml:space="preserve">Papasidero </t>
  </si>
  <si>
    <t>Marsiglia</t>
  </si>
  <si>
    <t xml:space="preserve">Marsiglia Mario    </t>
  </si>
  <si>
    <t xml:space="preserve">Vecchio Fiorella    </t>
  </si>
  <si>
    <t>Deposito</t>
  </si>
  <si>
    <t xml:space="preserve">Deposito Donatella    </t>
  </si>
  <si>
    <t>Guarascio</t>
  </si>
  <si>
    <t xml:space="preserve">Guarascio Gianluigi    </t>
  </si>
  <si>
    <t xml:space="preserve">Parenti </t>
  </si>
  <si>
    <t xml:space="preserve">Mele Pietro    </t>
  </si>
  <si>
    <t>Papaianni</t>
  </si>
  <si>
    <t xml:space="preserve">Papaianni Lucia    </t>
  </si>
  <si>
    <t>Paterno Calabro</t>
  </si>
  <si>
    <t xml:space="preserve">Ciro' Marina </t>
  </si>
  <si>
    <t xml:space="preserve">Caruso Francesco    </t>
  </si>
  <si>
    <t xml:space="preserve">Cristofaro Emma    </t>
  </si>
  <si>
    <t xml:space="preserve">Leone Antonella    </t>
  </si>
  <si>
    <t>Pedivigliano</t>
  </si>
  <si>
    <t xml:space="preserve">Pedivigliano </t>
  </si>
  <si>
    <t xml:space="preserve">Bonacci Giuseppe    </t>
  </si>
  <si>
    <t xml:space="preserve">Palermo Mario    </t>
  </si>
  <si>
    <t xml:space="preserve">Muto Antonio    </t>
  </si>
  <si>
    <t>Pietrafitta</t>
  </si>
  <si>
    <t xml:space="preserve">Pietrafitta </t>
  </si>
  <si>
    <t xml:space="preserve">Luca Mirko   </t>
  </si>
  <si>
    <t xml:space="preserve">De Luca Mirko   </t>
  </si>
  <si>
    <t>Lanzillotta</t>
  </si>
  <si>
    <t xml:space="preserve">Lanzillotta Nicola    </t>
  </si>
  <si>
    <t>Labonia</t>
  </si>
  <si>
    <t xml:space="preserve">Labonia Manuela    </t>
  </si>
  <si>
    <t>Pietrapaola</t>
  </si>
  <si>
    <t xml:space="preserve">Forciniti Giuseppe    </t>
  </si>
  <si>
    <t xml:space="preserve">Parrotta Giuseppe    </t>
  </si>
  <si>
    <t xml:space="preserve">Pietrapaola </t>
  </si>
  <si>
    <t>Stamati</t>
  </si>
  <si>
    <t xml:space="preserve">Stamati Pietro Giuseppe   </t>
  </si>
  <si>
    <t>Plataci</t>
  </si>
  <si>
    <t xml:space="preserve">Brunetti Domenico    </t>
  </si>
  <si>
    <t xml:space="preserve">Plataci </t>
  </si>
  <si>
    <t xml:space="preserve">Paola Lena   </t>
  </si>
  <si>
    <t xml:space="preserve">De Paola Lena   </t>
  </si>
  <si>
    <t xml:space="preserve">Lorenzo Antonino   </t>
  </si>
  <si>
    <t xml:space="preserve">De Lorenzo Antonino   </t>
  </si>
  <si>
    <t>Praia A Mare</t>
  </si>
  <si>
    <t xml:space="preserve">Manna Marcello    </t>
  </si>
  <si>
    <t>Artese</t>
  </si>
  <si>
    <t xml:space="preserve">Artese Annamaria    </t>
  </si>
  <si>
    <t xml:space="preserve">Rango Franchino   </t>
  </si>
  <si>
    <t xml:space="preserve">De Rango Franchino   </t>
  </si>
  <si>
    <t xml:space="preserve">Castrolibero </t>
  </si>
  <si>
    <t>Petrusewicz</t>
  </si>
  <si>
    <t xml:space="preserve">Petrusewicz Marta    </t>
  </si>
  <si>
    <t xml:space="preserve">Sorrentino Elisa    </t>
  </si>
  <si>
    <t>Totera</t>
  </si>
  <si>
    <t xml:space="preserve">Totera Fabrizio    </t>
  </si>
  <si>
    <t>Ziccarelli</t>
  </si>
  <si>
    <t xml:space="preserve">Ziccarelli Domenico    </t>
  </si>
  <si>
    <t>Ranu'</t>
  </si>
  <si>
    <t xml:space="preserve">Ranu' Giuseppe    </t>
  </si>
  <si>
    <t>Rocca Imperiale</t>
  </si>
  <si>
    <t>Favoino</t>
  </si>
  <si>
    <t xml:space="preserve">Favoino Antonio    </t>
  </si>
  <si>
    <t xml:space="preserve">Rocca Imperiale </t>
  </si>
  <si>
    <t xml:space="preserve">Suriano Rosaria    </t>
  </si>
  <si>
    <t xml:space="preserve">Maio Salvatore   </t>
  </si>
  <si>
    <t xml:space="preserve">De Maio Salvatore   </t>
  </si>
  <si>
    <t>Roggiano Gravina</t>
  </si>
  <si>
    <t xml:space="preserve">Barbieri Vincenzo    </t>
  </si>
  <si>
    <t xml:space="preserve">Bruno Luigi Carlo   </t>
  </si>
  <si>
    <t xml:space="preserve">Amelia Luigia   </t>
  </si>
  <si>
    <t xml:space="preserve">Perrone Amelia Luigia   </t>
  </si>
  <si>
    <t>Vano</t>
  </si>
  <si>
    <t xml:space="preserve">Vano Giuseppina    </t>
  </si>
  <si>
    <t>Altomare</t>
  </si>
  <si>
    <t xml:space="preserve">Altomare Giovanni    </t>
  </si>
  <si>
    <t>Rogliano</t>
  </si>
  <si>
    <t xml:space="preserve">Altomare Francesco    </t>
  </si>
  <si>
    <t xml:space="preserve">Anastasio Maria Anna   </t>
  </si>
  <si>
    <t>Salvino</t>
  </si>
  <si>
    <t xml:space="preserve">Salvino Maria    </t>
  </si>
  <si>
    <t>Sicilia</t>
  </si>
  <si>
    <t xml:space="preserve">Sicilia Fernando    </t>
  </si>
  <si>
    <t xml:space="preserve">Barbieri Roberto    </t>
  </si>
  <si>
    <t>Rose</t>
  </si>
  <si>
    <t xml:space="preserve">Rose </t>
  </si>
  <si>
    <t xml:space="preserve">Liguori Salvatore    </t>
  </si>
  <si>
    <t xml:space="preserve">Marsico Rosaria    </t>
  </si>
  <si>
    <t xml:space="preserve">Perrone Michele    </t>
  </si>
  <si>
    <t>Serravalle</t>
  </si>
  <si>
    <t xml:space="preserve">Serravalle Mariarosaria    </t>
  </si>
  <si>
    <t>Mazzia</t>
  </si>
  <si>
    <t xml:space="preserve">Mazzia Rosanna    </t>
  </si>
  <si>
    <t>Roseto Capo Spulico</t>
  </si>
  <si>
    <t xml:space="preserve">Roseto Capo Spulico </t>
  </si>
  <si>
    <t>Durso</t>
  </si>
  <si>
    <t xml:space="preserve">Durso Vincenzo    </t>
  </si>
  <si>
    <t xml:space="preserve">Nigro Giuseppe Luigi   </t>
  </si>
  <si>
    <t xml:space="preserve">Monte Giuseppe   </t>
  </si>
  <si>
    <t xml:space="preserve">De Monte Giuseppe   </t>
  </si>
  <si>
    <t>Rota Greca</t>
  </si>
  <si>
    <t xml:space="preserve">Calabria Gianfranco    </t>
  </si>
  <si>
    <t xml:space="preserve">Zicarelli Eraldo    </t>
  </si>
  <si>
    <t xml:space="preserve">Santis Giuseppe   </t>
  </si>
  <si>
    <t xml:space="preserve">De Santis Giuseppe   </t>
  </si>
  <si>
    <t>Rovito</t>
  </si>
  <si>
    <t>Magnelli</t>
  </si>
  <si>
    <t xml:space="preserve">Magnelli Antonella    </t>
  </si>
  <si>
    <t xml:space="preserve">Luca Annunziato   </t>
  </si>
  <si>
    <t xml:space="preserve">De Luca Annunziato   </t>
  </si>
  <si>
    <t>Magno</t>
  </si>
  <si>
    <t xml:space="preserve">Magno Michele    </t>
  </si>
  <si>
    <t xml:space="preserve">Veltri Angela    </t>
  </si>
  <si>
    <t>Tamburi</t>
  </si>
  <si>
    <t xml:space="preserve">Tamburi Vincenzo    </t>
  </si>
  <si>
    <t>San Basile</t>
  </si>
  <si>
    <t xml:space="preserve">Bellizzi Angiolino    </t>
  </si>
  <si>
    <t xml:space="preserve">San Basile </t>
  </si>
  <si>
    <t xml:space="preserve">Marcovecchio Gaetano    </t>
  </si>
  <si>
    <t xml:space="preserve">Rosaria Amalia   </t>
  </si>
  <si>
    <t xml:space="preserve">Capparelli Rosaria Amalia   </t>
  </si>
  <si>
    <t>San Benedetto Ullano</t>
  </si>
  <si>
    <t xml:space="preserve">Porco Michele    </t>
  </si>
  <si>
    <t>Zupo</t>
  </si>
  <si>
    <t xml:space="preserve">Zupo Vincenzo    </t>
  </si>
  <si>
    <t>Baffa</t>
  </si>
  <si>
    <t xml:space="preserve">Baffa Damiano    </t>
  </si>
  <si>
    <t>San Cosmo Albanese</t>
  </si>
  <si>
    <t xml:space="preserve">San Cosmo Albanese </t>
  </si>
  <si>
    <t xml:space="preserve">Greco Giuseppe    </t>
  </si>
  <si>
    <t>Minisci</t>
  </si>
  <si>
    <t xml:space="preserve">Minisci Arcangelo    </t>
  </si>
  <si>
    <t xml:space="preserve">Madeo Ernesto    </t>
  </si>
  <si>
    <t>San Demetrio Corone</t>
  </si>
  <si>
    <t xml:space="preserve">San Demetrio Corone </t>
  </si>
  <si>
    <t xml:space="preserve">Sangermano Giuseppe    </t>
  </si>
  <si>
    <t xml:space="preserve">Benedetto Rocco   </t>
  </si>
  <si>
    <t xml:space="preserve">Di Benedetto Rocco   </t>
  </si>
  <si>
    <t xml:space="preserve">Gabriele Carmela    </t>
  </si>
  <si>
    <t xml:space="preserve">Turano Giuseppe    </t>
  </si>
  <si>
    <t xml:space="preserve">Giorno Jim   </t>
  </si>
  <si>
    <t xml:space="preserve">Di Giorno Jim   </t>
  </si>
  <si>
    <t>San Donato Di Ninea</t>
  </si>
  <si>
    <t xml:space="preserve">Maio Angelo   </t>
  </si>
  <si>
    <t xml:space="preserve">De Maio Angelo   </t>
  </si>
  <si>
    <t>Spingola</t>
  </si>
  <si>
    <t xml:space="preserve">Spingola Giovanna    </t>
  </si>
  <si>
    <t>Cribari</t>
  </si>
  <si>
    <t xml:space="preserve">Cribari Linda    </t>
  </si>
  <si>
    <t>San Fili</t>
  </si>
  <si>
    <t>Lio</t>
  </si>
  <si>
    <t xml:space="preserve">Lio Mario    </t>
  </si>
  <si>
    <t xml:space="preserve">Romeo Antonio    </t>
  </si>
  <si>
    <t>Guardia</t>
  </si>
  <si>
    <t xml:space="preserve">Guardia Michele    </t>
  </si>
  <si>
    <t>Sangineto</t>
  </si>
  <si>
    <t>Midaglia</t>
  </si>
  <si>
    <t xml:space="preserve">Midaglia Maria Rosa   </t>
  </si>
  <si>
    <t xml:space="preserve">Grosso Armando    </t>
  </si>
  <si>
    <t xml:space="preserve">Gabriele Gianni    </t>
  </si>
  <si>
    <t>San Giorgio Albanese</t>
  </si>
  <si>
    <t xml:space="preserve">San Giorgio Albanese </t>
  </si>
  <si>
    <t xml:space="preserve">Esposito Sergio    </t>
  </si>
  <si>
    <t>Montalto</t>
  </si>
  <si>
    <t xml:space="preserve">Montalto Eugenio    </t>
  </si>
  <si>
    <t>Succurro</t>
  </si>
  <si>
    <t xml:space="preserve">Succurro Rosaria    </t>
  </si>
  <si>
    <t>San Giovanni In Fiore</t>
  </si>
  <si>
    <t>Astorino</t>
  </si>
  <si>
    <t xml:space="preserve">Astorino Daniela    </t>
  </si>
  <si>
    <t xml:space="preserve">Carbone Patrizia    </t>
  </si>
  <si>
    <t xml:space="preserve">Foglia Luigi    </t>
  </si>
  <si>
    <t xml:space="preserve">San Giovanni In Fiore </t>
  </si>
  <si>
    <t xml:space="preserve">Fragale Francesco    </t>
  </si>
  <si>
    <t xml:space="preserve">Loria Claudia    </t>
  </si>
  <si>
    <t xml:space="preserve">Martino Antonio    </t>
  </si>
  <si>
    <t xml:space="preserve">Cersosimo Antonio    </t>
  </si>
  <si>
    <t>San Lorenzo Bellizzi</t>
  </si>
  <si>
    <t>Pittelli</t>
  </si>
  <si>
    <t xml:space="preserve">Pittelli Nicoletta    </t>
  </si>
  <si>
    <t xml:space="preserve">Pittelli Pietro    </t>
  </si>
  <si>
    <t>Rimoli</t>
  </si>
  <si>
    <t xml:space="preserve">Rimoli Vincenzo    </t>
  </si>
  <si>
    <t>San Lorenzo Del Vallo</t>
  </si>
  <si>
    <t xml:space="preserve">San Lorenzo Del Vallo </t>
  </si>
  <si>
    <t xml:space="preserve">Diana Chiara    </t>
  </si>
  <si>
    <t xml:space="preserve">Motta Pasquale    </t>
  </si>
  <si>
    <t>Piragine</t>
  </si>
  <si>
    <t xml:space="preserve">Piragine Nicola    </t>
  </si>
  <si>
    <t>Sannuti</t>
  </si>
  <si>
    <t xml:space="preserve">Sannuti Iolanda    </t>
  </si>
  <si>
    <t xml:space="preserve">Tommaso Cosimo   </t>
  </si>
  <si>
    <t xml:space="preserve">De Tommaso Cosimo   </t>
  </si>
  <si>
    <t>San Lucido</t>
  </si>
  <si>
    <t>Bonaiuto</t>
  </si>
  <si>
    <t xml:space="preserve">Bonaiuto Elisabetta    </t>
  </si>
  <si>
    <t>Chiappetta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>San Marco Argentano</t>
  </si>
  <si>
    <t xml:space="preserve">Belmonte Luca    </t>
  </si>
  <si>
    <t xml:space="preserve">Cianni Finisia   </t>
  </si>
  <si>
    <t xml:space="preserve">Di Cianni Finisia   </t>
  </si>
  <si>
    <t>Mileti</t>
  </si>
  <si>
    <t xml:space="preserve">Aquilina    </t>
  </si>
  <si>
    <t xml:space="preserve">Mileti Aquilina    </t>
  </si>
  <si>
    <t xml:space="preserve">Calabrese Paolo    </t>
  </si>
  <si>
    <t>San Martino Di Finita</t>
  </si>
  <si>
    <t xml:space="preserve">San Martino Di Finita </t>
  </si>
  <si>
    <t>Chimenti</t>
  </si>
  <si>
    <t xml:space="preserve">Elmiro    </t>
  </si>
  <si>
    <t xml:space="preserve">Chimenti Elmiro    </t>
  </si>
  <si>
    <t xml:space="preserve">Madeo Eugenio    </t>
  </si>
  <si>
    <t>San Nicola Arcella</t>
  </si>
  <si>
    <t xml:space="preserve">Carbone Maria Teresa   </t>
  </si>
  <si>
    <t xml:space="preserve">Mele Paolo    </t>
  </si>
  <si>
    <t>Lorelli</t>
  </si>
  <si>
    <t xml:space="preserve">Lorelli Gioacchino    </t>
  </si>
  <si>
    <t>San Pietro In Amantea</t>
  </si>
  <si>
    <t xml:space="preserve">San Pietro In Amantea </t>
  </si>
  <si>
    <t xml:space="preserve">Caruso Danilo    </t>
  </si>
  <si>
    <t xml:space="preserve">Ziccarelli Daniela    </t>
  </si>
  <si>
    <t xml:space="preserve">Acri Francesco    </t>
  </si>
  <si>
    <t>San Pietro In Guarano</t>
  </si>
  <si>
    <t xml:space="preserve">San Pietro In Guarano </t>
  </si>
  <si>
    <t xml:space="preserve">Principe Mario    </t>
  </si>
  <si>
    <t xml:space="preserve">Marsico Giovanna    </t>
  </si>
  <si>
    <t xml:space="preserve">Ventrella Ugo    </t>
  </si>
  <si>
    <t>San Sosti</t>
  </si>
  <si>
    <t xml:space="preserve">San Sosti </t>
  </si>
  <si>
    <t xml:space="preserve">Martire Domenico    </t>
  </si>
  <si>
    <t xml:space="preserve">Ricca Amerigo    </t>
  </si>
  <si>
    <t xml:space="preserve">Lavalle Roberto    </t>
  </si>
  <si>
    <t>Santa Caterina Albanese</t>
  </si>
  <si>
    <t xml:space="preserve">Santa Caterina Albanese </t>
  </si>
  <si>
    <t xml:space="preserve">Bufano Davide    </t>
  </si>
  <si>
    <t>Vattimo</t>
  </si>
  <si>
    <t xml:space="preserve">Vattimo Stefano    </t>
  </si>
  <si>
    <t xml:space="preserve">Alfredo Giuseppe   </t>
  </si>
  <si>
    <t xml:space="preserve">Lucchesi Alfredo Giuseppe   </t>
  </si>
  <si>
    <t>Santa Domenica Talao</t>
  </si>
  <si>
    <t xml:space="preserve">Santa Domenica Talao </t>
  </si>
  <si>
    <t xml:space="preserve">Campagna Angelo Giuseppe   </t>
  </si>
  <si>
    <t>Celestino</t>
  </si>
  <si>
    <t xml:space="preserve">Celestino Vincenzo    </t>
  </si>
  <si>
    <t>Nocito</t>
  </si>
  <si>
    <t xml:space="preserve">Nocito Mario    </t>
  </si>
  <si>
    <t>Sant'Agata Di Esaro</t>
  </si>
  <si>
    <t xml:space="preserve">Sant'Agata Di Esaro </t>
  </si>
  <si>
    <t xml:space="preserve">Amodio Adriana    </t>
  </si>
  <si>
    <t xml:space="preserve">Vaccari Andrea    </t>
  </si>
  <si>
    <t>Vetere</t>
  </si>
  <si>
    <t xml:space="preserve">Vetere Ugo    </t>
  </si>
  <si>
    <t>Santa Maria Del Cedro</t>
  </si>
  <si>
    <t>Dito</t>
  </si>
  <si>
    <t xml:space="preserve">Dito Emanuela    </t>
  </si>
  <si>
    <t xml:space="preserve">Daniele Attanasio   </t>
  </si>
  <si>
    <t xml:space="preserve">Sisca Daniele Attanasio   </t>
  </si>
  <si>
    <t>Santa Sofia D'Epiro</t>
  </si>
  <si>
    <t xml:space="preserve">Sanseverino Francesco    </t>
  </si>
  <si>
    <t xml:space="preserve">Santa Sofia D'Epiro </t>
  </si>
  <si>
    <t xml:space="preserve">Sica Rossella    </t>
  </si>
  <si>
    <t xml:space="preserve">Nicoletti Lucia    </t>
  </si>
  <si>
    <t>Santo Stefano Di Rogliano</t>
  </si>
  <si>
    <t>Benincasa</t>
  </si>
  <si>
    <t xml:space="preserve">Benincasa Giovanni    </t>
  </si>
  <si>
    <t>Orrico</t>
  </si>
  <si>
    <t xml:space="preserve">Orrico Santo    </t>
  </si>
  <si>
    <t xml:space="preserve">Iannotta Gregorio    </t>
  </si>
  <si>
    <t>San Vincenzo La Costa</t>
  </si>
  <si>
    <t xml:space="preserve">Marchese Giulio    </t>
  </si>
  <si>
    <t>Spizzirri</t>
  </si>
  <si>
    <t xml:space="preserve">Spizzirri Alessandro    </t>
  </si>
  <si>
    <t xml:space="preserve">Russo Renzo    </t>
  </si>
  <si>
    <t>Saracena</t>
  </si>
  <si>
    <t xml:space="preserve">Diana Biagio    </t>
  </si>
  <si>
    <t xml:space="preserve">Saracena </t>
  </si>
  <si>
    <t xml:space="preserve">Adelina    </t>
  </si>
  <si>
    <t xml:space="preserve">Ferrara Adelina    </t>
  </si>
  <si>
    <t xml:space="preserve">Gagliardi Franco    </t>
  </si>
  <si>
    <t xml:space="preserve">Angela Lucia   </t>
  </si>
  <si>
    <t xml:space="preserve">Pugliese Angela Lucia   </t>
  </si>
  <si>
    <t>Matalone</t>
  </si>
  <si>
    <t xml:space="preserve">Matalone Giovanni    </t>
  </si>
  <si>
    <t>Scala Coeli</t>
  </si>
  <si>
    <t xml:space="preserve">Cataldo Michele    </t>
  </si>
  <si>
    <t xml:space="preserve">Russo Benedetto    </t>
  </si>
  <si>
    <t xml:space="preserve">Perrotta Giacomo    </t>
  </si>
  <si>
    <t>Scalea</t>
  </si>
  <si>
    <t xml:space="preserve">Alfano Annalisa    </t>
  </si>
  <si>
    <t>Carrozzini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 xml:space="preserve">Scigliano </t>
  </si>
  <si>
    <t xml:space="preserve">Maletta Daniele    </t>
  </si>
  <si>
    <t>Cuglietta</t>
  </si>
  <si>
    <t xml:space="preserve">Cuglietta Antonio    </t>
  </si>
  <si>
    <t>Serra D'Aiello</t>
  </si>
  <si>
    <t xml:space="preserve">Aiello Calabro </t>
  </si>
  <si>
    <t xml:space="preserve">Camastra Raffaele    </t>
  </si>
  <si>
    <t xml:space="preserve">Cappelli Gaetano    </t>
  </si>
  <si>
    <t>Nociti</t>
  </si>
  <si>
    <t xml:space="preserve">Nociti Ferdinando    </t>
  </si>
  <si>
    <t>Spezzano Albanese</t>
  </si>
  <si>
    <t xml:space="preserve">Galizia Maria    </t>
  </si>
  <si>
    <t xml:space="preserve">Spezzano Albanese </t>
  </si>
  <si>
    <t xml:space="preserve">Liguori Giuseppe    </t>
  </si>
  <si>
    <t xml:space="preserve">Marini Caterina    </t>
  </si>
  <si>
    <t>Muia'</t>
  </si>
  <si>
    <t xml:space="preserve">Muia' Giuseppe    </t>
  </si>
  <si>
    <t xml:space="preserve">Monaco Salvatore    </t>
  </si>
  <si>
    <t>Spezzano Della Sila</t>
  </si>
  <si>
    <t xml:space="preserve">Curcio Gianluca    </t>
  </si>
  <si>
    <t xml:space="preserve">Maria Lina   </t>
  </si>
  <si>
    <t xml:space="preserve">Lettieri Maria Lina   </t>
  </si>
  <si>
    <t xml:space="preserve">Serra Ludovico    </t>
  </si>
  <si>
    <t>Ameruso</t>
  </si>
  <si>
    <t xml:space="preserve">Ameruso Roberto    </t>
  </si>
  <si>
    <t>Tarsia</t>
  </si>
  <si>
    <t xml:space="preserve">Barone Cristian    </t>
  </si>
  <si>
    <t xml:space="preserve">Scaglione Gianclaudio    </t>
  </si>
  <si>
    <t xml:space="preserve">Tarsia </t>
  </si>
  <si>
    <t>Lirangi</t>
  </si>
  <si>
    <t xml:space="preserve">Lirangi Luigi    </t>
  </si>
  <si>
    <t>Terranova Da Sibari</t>
  </si>
  <si>
    <t xml:space="preserve">Terranova Da Sibari </t>
  </si>
  <si>
    <t>Smiriglia</t>
  </si>
  <si>
    <t xml:space="preserve">Smiriglia Massimiliano    </t>
  </si>
  <si>
    <t xml:space="preserve">Stasi Belinda Simona  </t>
  </si>
  <si>
    <t xml:space="preserve">Di Stasi Belinda Simona  </t>
  </si>
  <si>
    <t>Quintieri</t>
  </si>
  <si>
    <t xml:space="preserve">Quintieri Antonio    </t>
  </si>
  <si>
    <t>Salimena</t>
  </si>
  <si>
    <t xml:space="preserve">Salimena Maria Grazia   </t>
  </si>
  <si>
    <t xml:space="preserve">Santoro Mauro    </t>
  </si>
  <si>
    <t>Terravecchia</t>
  </si>
  <si>
    <t xml:space="preserve">Pignataro Giuseppina    </t>
  </si>
  <si>
    <t xml:space="preserve">Pignataro Paolo    </t>
  </si>
  <si>
    <t xml:space="preserve">Lucio Franco   </t>
  </si>
  <si>
    <t xml:space="preserve">Raimondo Lucio Franco   </t>
  </si>
  <si>
    <t>Torano Castello</t>
  </si>
  <si>
    <t xml:space="preserve">Torano Castello </t>
  </si>
  <si>
    <t xml:space="preserve">Rosella Monica   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 xml:space="preserve">Tortora </t>
  </si>
  <si>
    <t>Fondacaro</t>
  </si>
  <si>
    <t xml:space="preserve">Fondacaro Gabriella    </t>
  </si>
  <si>
    <t xml:space="preserve">Dorisia    </t>
  </si>
  <si>
    <t xml:space="preserve">Grimaldi Dorisia    </t>
  </si>
  <si>
    <t>Praino</t>
  </si>
  <si>
    <t xml:space="preserve">Praino Biagio    </t>
  </si>
  <si>
    <t xml:space="preserve">Aurelio Alex    </t>
  </si>
  <si>
    <t>Trebisacce</t>
  </si>
  <si>
    <t xml:space="preserve">Nigro Daniela    </t>
  </si>
  <si>
    <t xml:space="preserve">Petrone Leonardo    </t>
  </si>
  <si>
    <t>Roseto</t>
  </si>
  <si>
    <t xml:space="preserve">Roseto Claudio    </t>
  </si>
  <si>
    <t xml:space="preserve">Tufaro Nicoletta    </t>
  </si>
  <si>
    <t>Pomillo</t>
  </si>
  <si>
    <t xml:space="preserve">Pomillo Antonio    </t>
  </si>
  <si>
    <t>Vaccarizzo Albanese</t>
  </si>
  <si>
    <t xml:space="preserve">Borrelli Giuseppe    </t>
  </si>
  <si>
    <t>Godino</t>
  </si>
  <si>
    <t xml:space="preserve">Godino Luigi Francesco   </t>
  </si>
  <si>
    <t xml:space="preserve">Silvestri Francesco    </t>
  </si>
  <si>
    <t xml:space="preserve">Verbicaro </t>
  </si>
  <si>
    <t>Annuzzi</t>
  </si>
  <si>
    <t xml:space="preserve">Annuzzi Annalisa    </t>
  </si>
  <si>
    <t>Cirimele</t>
  </si>
  <si>
    <t xml:space="preserve">Cirimele Aldo    </t>
  </si>
  <si>
    <t xml:space="preserve">Silvestri Rosina    </t>
  </si>
  <si>
    <t>Tuoto</t>
  </si>
  <si>
    <t xml:space="preserve">Maria Giusy   </t>
  </si>
  <si>
    <t xml:space="preserve">Tuoto Maria Giusy   </t>
  </si>
  <si>
    <t xml:space="preserve">Montalti Paolo    </t>
  </si>
  <si>
    <t>Villapiana</t>
  </si>
  <si>
    <t xml:space="preserve">Villapiana </t>
  </si>
  <si>
    <t xml:space="preserve">Cavaliere Luigi Francesco   </t>
  </si>
  <si>
    <t>Celeste</t>
  </si>
  <si>
    <t xml:space="preserve">Celeste Stefania    </t>
  </si>
  <si>
    <t xml:space="preserve">Costa Ilaria    </t>
  </si>
  <si>
    <t xml:space="preserve">Giudice Luigi   </t>
  </si>
  <si>
    <t xml:space="preserve">Lo Giudice Luigi   </t>
  </si>
  <si>
    <t xml:space="preserve">Fabiano Fabrizio    </t>
  </si>
  <si>
    <t>Zumpano</t>
  </si>
  <si>
    <t>Settembrino</t>
  </si>
  <si>
    <t xml:space="preserve">Settembrino Paolo    </t>
  </si>
  <si>
    <t xml:space="preserve">Zumpano </t>
  </si>
  <si>
    <t xml:space="preserve">Amantea Ernestina    </t>
  </si>
  <si>
    <t>Modaffari</t>
  </si>
  <si>
    <t xml:space="preserve">Modaffari Domenico    </t>
  </si>
  <si>
    <t>Africo</t>
  </si>
  <si>
    <t xml:space="preserve">Bova Marina </t>
  </si>
  <si>
    <t>Criaco</t>
  </si>
  <si>
    <t xml:space="preserve">Santoro    </t>
  </si>
  <si>
    <t xml:space="preserve">Criaco Santoro    </t>
  </si>
  <si>
    <t>Bruzzaniti</t>
  </si>
  <si>
    <t xml:space="preserve">Bruzzaniti Lucia    </t>
  </si>
  <si>
    <t xml:space="preserve">Africo </t>
  </si>
  <si>
    <t>Favasuli</t>
  </si>
  <si>
    <t xml:space="preserve">Favasuli Francesca    </t>
  </si>
  <si>
    <t xml:space="preserve">Mollica Gioacchino    </t>
  </si>
  <si>
    <t>Lupis</t>
  </si>
  <si>
    <t xml:space="preserve">Lupis Giuseppe    </t>
  </si>
  <si>
    <t>Agnana Calabra</t>
  </si>
  <si>
    <t xml:space="preserve">Canolo </t>
  </si>
  <si>
    <t>Cusato</t>
  </si>
  <si>
    <t xml:space="preserve">Cusato Giuseppe    </t>
  </si>
  <si>
    <t>Sansalone</t>
  </si>
  <si>
    <t xml:space="preserve">Nicodemo    </t>
  </si>
  <si>
    <t xml:space="preserve">Sansalone Nicodemo    </t>
  </si>
  <si>
    <t xml:space="preserve">Agnana Calabra </t>
  </si>
  <si>
    <t>Demarzo</t>
  </si>
  <si>
    <t xml:space="preserve">Demarzo Alessandro    </t>
  </si>
  <si>
    <t>Anoia</t>
  </si>
  <si>
    <t xml:space="preserve">Anoia </t>
  </si>
  <si>
    <t>Auddino</t>
  </si>
  <si>
    <t xml:space="preserve">Auddino Salvatore    </t>
  </si>
  <si>
    <t xml:space="preserve">Mariantonella    </t>
  </si>
  <si>
    <t xml:space="preserve">Sorrenti Mariantonella    </t>
  </si>
  <si>
    <t>Murdaca</t>
  </si>
  <si>
    <t xml:space="preserve">Murdaca Giuseppe    </t>
  </si>
  <si>
    <t>Antonimina</t>
  </si>
  <si>
    <t xml:space="preserve">Antonimina </t>
  </si>
  <si>
    <t>Campisi</t>
  </si>
  <si>
    <t xml:space="preserve">Campisi Giuseppe    </t>
  </si>
  <si>
    <t>Ardore</t>
  </si>
  <si>
    <t xml:space="preserve">Caserta Maria    </t>
  </si>
  <si>
    <t xml:space="preserve">Martelli Alessandro    </t>
  </si>
  <si>
    <t xml:space="preserve">Procopio Tiziana    </t>
  </si>
  <si>
    <t xml:space="preserve">Ardore </t>
  </si>
  <si>
    <t>Tropepi</t>
  </si>
  <si>
    <t xml:space="preserve">Tropepi Francesco    </t>
  </si>
  <si>
    <t>Monorchio</t>
  </si>
  <si>
    <t xml:space="preserve">Monorchio Santo    </t>
  </si>
  <si>
    <t>Bagaladi</t>
  </si>
  <si>
    <t xml:space="preserve">Bagaladi </t>
  </si>
  <si>
    <t xml:space="preserve">Domenico Antonino   </t>
  </si>
  <si>
    <t xml:space="preserve">Sgro' Domenico Antonino   </t>
  </si>
  <si>
    <t xml:space="preserve">Marra Bruno    </t>
  </si>
  <si>
    <t xml:space="preserve">Adone    </t>
  </si>
  <si>
    <t xml:space="preserve">Pistolesi Adone    </t>
  </si>
  <si>
    <t>Bagnara Calabra</t>
  </si>
  <si>
    <t xml:space="preserve">Bagnara Calabra </t>
  </si>
  <si>
    <t>Parrello</t>
  </si>
  <si>
    <t xml:space="preserve">Parrello Santa    </t>
  </si>
  <si>
    <t xml:space="preserve">Randazzo Angela    </t>
  </si>
  <si>
    <t xml:space="preserve">Palmi </t>
  </si>
  <si>
    <t xml:space="preserve">Salerno Rocco    </t>
  </si>
  <si>
    <t>Surace</t>
  </si>
  <si>
    <t xml:space="preserve">Surace Giuseppe    </t>
  </si>
  <si>
    <t>Mantegna</t>
  </si>
  <si>
    <t xml:space="preserve">Mantegna Domenico    </t>
  </si>
  <si>
    <t>Benestare</t>
  </si>
  <si>
    <t>Brancatisano</t>
  </si>
  <si>
    <t xml:space="preserve">Brancatisano Pietro    </t>
  </si>
  <si>
    <t xml:space="preserve">Caminiti Antonio    </t>
  </si>
  <si>
    <t xml:space="preserve">Valenti Vincenzo    </t>
  </si>
  <si>
    <t>Bivongi</t>
  </si>
  <si>
    <t xml:space="preserve">Bivongi </t>
  </si>
  <si>
    <t>Metastasio</t>
  </si>
  <si>
    <t xml:space="preserve">Metastasio Giorgio    </t>
  </si>
  <si>
    <t xml:space="preserve">Stilo </t>
  </si>
  <si>
    <t xml:space="preserve">Simonetti Annamaria    </t>
  </si>
  <si>
    <t xml:space="preserve">Siderno </t>
  </si>
  <si>
    <t>Casile</t>
  </si>
  <si>
    <t xml:space="preserve">Casile Santo    </t>
  </si>
  <si>
    <t xml:space="preserve">Marino Gianfranco    </t>
  </si>
  <si>
    <t>Nucera</t>
  </si>
  <si>
    <t xml:space="preserve">Nucera Domenica    </t>
  </si>
  <si>
    <t>Maesano</t>
  </si>
  <si>
    <t xml:space="preserve">Maesano Vincenzo    </t>
  </si>
  <si>
    <t>Bovalino</t>
  </si>
  <si>
    <t xml:space="preserve">Cataldo Cinzia    </t>
  </si>
  <si>
    <t>Blefari</t>
  </si>
  <si>
    <t xml:space="preserve">Blefari Pasquale    </t>
  </si>
  <si>
    <t>Dattilo</t>
  </si>
  <si>
    <t xml:space="preserve">Dattilo Maddalena    </t>
  </si>
  <si>
    <t xml:space="preserve">Federico Bruno    </t>
  </si>
  <si>
    <t>Zavettieri</t>
  </si>
  <si>
    <t xml:space="preserve">Zavettieri Saverio    </t>
  </si>
  <si>
    <t>Bova Marina</t>
  </si>
  <si>
    <t xml:space="preserve">Bova </t>
  </si>
  <si>
    <t>Autelitano</t>
  </si>
  <si>
    <t xml:space="preserve">Autelitano Giuseppe    </t>
  </si>
  <si>
    <t xml:space="preserve">Staiti </t>
  </si>
  <si>
    <t>Plutino</t>
  </si>
  <si>
    <t xml:space="preserve">Plutino Francesco    </t>
  </si>
  <si>
    <t>Tuscano</t>
  </si>
  <si>
    <t xml:space="preserve">Tuscano Elvira    </t>
  </si>
  <si>
    <t>Garoffolo</t>
  </si>
  <si>
    <t xml:space="preserve">Garoffolo Silvestro    </t>
  </si>
  <si>
    <t>Brancaleone</t>
  </si>
  <si>
    <t xml:space="preserve">Alessi Giovanni    </t>
  </si>
  <si>
    <t xml:space="preserve">Brancaleone </t>
  </si>
  <si>
    <t>Cosmano</t>
  </si>
  <si>
    <t xml:space="preserve">Cosmano Danilo Antonio   </t>
  </si>
  <si>
    <t>Parpiglia</t>
  </si>
  <si>
    <t xml:space="preserve">Parpiglia Angela    </t>
  </si>
  <si>
    <t xml:space="preserve">Toscano Martina    </t>
  </si>
  <si>
    <t xml:space="preserve">Cuzzola Giuseppe Antonio   </t>
  </si>
  <si>
    <t>Bruzzano Zeffirio</t>
  </si>
  <si>
    <t>Cuzzupi</t>
  </si>
  <si>
    <t xml:space="preserve">Cuzzupi Antonio    </t>
  </si>
  <si>
    <t xml:space="preserve">Bruzzano Zeffirio </t>
  </si>
  <si>
    <t xml:space="preserve">Toscano Domenico    </t>
  </si>
  <si>
    <t xml:space="preserve">Romeo Domenico    </t>
  </si>
  <si>
    <t>Calanna</t>
  </si>
  <si>
    <t>Mazzacua</t>
  </si>
  <si>
    <t xml:space="preserve">Mazzacua Rocco    </t>
  </si>
  <si>
    <t>Princi</t>
  </si>
  <si>
    <t xml:space="preserve">Princi Giuseppe    </t>
  </si>
  <si>
    <t xml:space="preserve">Alfarano Giuseppe    </t>
  </si>
  <si>
    <t>Camini</t>
  </si>
  <si>
    <t>Papandrea</t>
  </si>
  <si>
    <t xml:space="preserve">Nicola Cosimo   </t>
  </si>
  <si>
    <t xml:space="preserve">Papandrea Nicola Cosimo   </t>
  </si>
  <si>
    <t>Melia</t>
  </si>
  <si>
    <t xml:space="preserve">Melia Roberto    </t>
  </si>
  <si>
    <t>Repaci</t>
  </si>
  <si>
    <t xml:space="preserve">Rocco Alessandro   </t>
  </si>
  <si>
    <t xml:space="preserve">Repaci Rocco Alessandro   </t>
  </si>
  <si>
    <t>Campo Calabro</t>
  </si>
  <si>
    <t xml:space="preserve">Campo Calabro </t>
  </si>
  <si>
    <t>Barresi</t>
  </si>
  <si>
    <t xml:space="preserve">Barresi Giuseppe    </t>
  </si>
  <si>
    <t>Giglietta</t>
  </si>
  <si>
    <t xml:space="preserve">Giglietta Marina    </t>
  </si>
  <si>
    <t>Idone</t>
  </si>
  <si>
    <t xml:space="preserve">Idone Santo    </t>
  </si>
  <si>
    <t xml:space="preserve">Lofaro Alessandra    </t>
  </si>
  <si>
    <t xml:space="preserve">Cavallaro Vincenzo    </t>
  </si>
  <si>
    <t>Candidoni</t>
  </si>
  <si>
    <t xml:space="preserve">Candidoni </t>
  </si>
  <si>
    <t>Mamone</t>
  </si>
  <si>
    <t xml:space="preserve">Ferdinando Domenico   </t>
  </si>
  <si>
    <t xml:space="preserve">Mamone Ferdinando Domenico   </t>
  </si>
  <si>
    <t>Laruffa</t>
  </si>
  <si>
    <t xml:space="preserve">Laruffa Biagio    </t>
  </si>
  <si>
    <t>Larosa</t>
  </si>
  <si>
    <t xml:space="preserve">Larosa Rosario    </t>
  </si>
  <si>
    <t>Canolo</t>
  </si>
  <si>
    <t xml:space="preserve">Larosa Francesco    </t>
  </si>
  <si>
    <t>Filippone</t>
  </si>
  <si>
    <t xml:space="preserve">Filippone Domenico    </t>
  </si>
  <si>
    <t>Marrapodi</t>
  </si>
  <si>
    <t xml:space="preserve">Stefano Umberto   </t>
  </si>
  <si>
    <t xml:space="preserve">Marrapodi Stefano Umberto   </t>
  </si>
  <si>
    <t>Caraffa Del Bianco</t>
  </si>
  <si>
    <t>Cozzupoli</t>
  </si>
  <si>
    <t xml:space="preserve">Cozzupoli Domenico    </t>
  </si>
  <si>
    <t xml:space="preserve">Caraffa Del Bianco </t>
  </si>
  <si>
    <t xml:space="preserve">Mazzitelli Giovanni    </t>
  </si>
  <si>
    <t>Arfuso</t>
  </si>
  <si>
    <t xml:space="preserve">Crocefissa Daniela   </t>
  </si>
  <si>
    <t xml:space="preserve">Arfuso Crocefissa Daniela   </t>
  </si>
  <si>
    <t>Cardeto</t>
  </si>
  <si>
    <t>Fortugno</t>
  </si>
  <si>
    <t xml:space="preserve">Fortugno Francesco    </t>
  </si>
  <si>
    <t xml:space="preserve">Caracciolo Paolo    </t>
  </si>
  <si>
    <t xml:space="preserve">Cardeto </t>
  </si>
  <si>
    <t>Pipicella</t>
  </si>
  <si>
    <t xml:space="preserve">Pipicella Giuseppe    </t>
  </si>
  <si>
    <t>Careri</t>
  </si>
  <si>
    <t xml:space="preserve">Caminiti Giuseppe    </t>
  </si>
  <si>
    <t xml:space="preserve">Amato Antonio    </t>
  </si>
  <si>
    <t>Celentano</t>
  </si>
  <si>
    <t xml:space="preserve">Giuseppe Rocco   </t>
  </si>
  <si>
    <t xml:space="preserve">Celentano Giuseppe Rocco   </t>
  </si>
  <si>
    <t>Casignana</t>
  </si>
  <si>
    <t xml:space="preserve">Casignana </t>
  </si>
  <si>
    <t>Crino'</t>
  </si>
  <si>
    <t xml:space="preserve">Crino' Francesco Antonio   </t>
  </si>
  <si>
    <t>Nicita</t>
  </si>
  <si>
    <t xml:space="preserve">Nicita Giovanni    </t>
  </si>
  <si>
    <t>Cagliuso</t>
  </si>
  <si>
    <t xml:space="preserve">Cagliuso Francesco    </t>
  </si>
  <si>
    <t>Caulonia</t>
  </si>
  <si>
    <t xml:space="preserve">Caulonia </t>
  </si>
  <si>
    <t xml:space="preserve">Lancia Andrea    </t>
  </si>
  <si>
    <t>Caraffa</t>
  </si>
  <si>
    <t xml:space="preserve">Caraffa Antonella    </t>
  </si>
  <si>
    <t>Commisso</t>
  </si>
  <si>
    <t xml:space="preserve">Ferdinando Lorenzo   </t>
  </si>
  <si>
    <t xml:space="preserve">Commisso Ferdinando Lorenzo   </t>
  </si>
  <si>
    <t xml:space="preserve">Ierace Antonella    </t>
  </si>
  <si>
    <t>Mangiameli</t>
  </si>
  <si>
    <t xml:space="preserve">Mangiameli Giovanni    </t>
  </si>
  <si>
    <t>Cimina'</t>
  </si>
  <si>
    <t xml:space="preserve">Panetta Antonio    </t>
  </si>
  <si>
    <t>Rodi</t>
  </si>
  <si>
    <t xml:space="preserve">Rodi Nicola    </t>
  </si>
  <si>
    <t xml:space="preserve">Cimina' </t>
  </si>
  <si>
    <t>Conia</t>
  </si>
  <si>
    <t xml:space="preserve">Conia Michele    </t>
  </si>
  <si>
    <t>Cinquefrondi</t>
  </si>
  <si>
    <t>Furiglio</t>
  </si>
  <si>
    <t xml:space="preserve">Furiglio Rocco    </t>
  </si>
  <si>
    <t xml:space="preserve">D'Agostino Maria Annunziata   </t>
  </si>
  <si>
    <t>Manfrida</t>
  </si>
  <si>
    <t xml:space="preserve">Manfrida Roberta    </t>
  </si>
  <si>
    <t>Porretta</t>
  </si>
  <si>
    <t xml:space="preserve">Porretta Giada    </t>
  </si>
  <si>
    <t xml:space="preserve">Cosentino Francesco    </t>
  </si>
  <si>
    <t>Cittanova</t>
  </si>
  <si>
    <t xml:space="preserve">Fera Antonino    </t>
  </si>
  <si>
    <t>Iorfida</t>
  </si>
  <si>
    <t xml:space="preserve">Iorfida Marianna    </t>
  </si>
  <si>
    <t xml:space="preserve">Marchese Girolamo    </t>
  </si>
  <si>
    <t>Iaria</t>
  </si>
  <si>
    <t xml:space="preserve">Iaria Tommaso    </t>
  </si>
  <si>
    <t>Condofuri</t>
  </si>
  <si>
    <t xml:space="preserve">Leonardo Filippo   </t>
  </si>
  <si>
    <t xml:space="preserve">Manti Leonardo Filippo   </t>
  </si>
  <si>
    <t xml:space="preserve">Condofuri </t>
  </si>
  <si>
    <t>Mesiano</t>
  </si>
  <si>
    <t xml:space="preserve">Mesiano Carmelo    </t>
  </si>
  <si>
    <t xml:space="preserve">Carolina Valentina   </t>
  </si>
  <si>
    <t xml:space="preserve">Nucera Carolina Valentina   </t>
  </si>
  <si>
    <t>Pontari</t>
  </si>
  <si>
    <t xml:space="preserve">Pontari Maria Giuseppina   </t>
  </si>
  <si>
    <t>Licastro</t>
  </si>
  <si>
    <t xml:space="preserve">Licastro Domenico    </t>
  </si>
  <si>
    <t>Delianuova</t>
  </si>
  <si>
    <t xml:space="preserve">Delianuova </t>
  </si>
  <si>
    <t xml:space="preserve">Federico Giuseppe    </t>
  </si>
  <si>
    <t>Condina</t>
  </si>
  <si>
    <t xml:space="preserve">Condina Francesca    </t>
  </si>
  <si>
    <t xml:space="preserve">Marte Maria Rosa  </t>
  </si>
  <si>
    <t xml:space="preserve">De Marte Maria Rosa  </t>
  </si>
  <si>
    <t xml:space="preserve">Giorgi Domenico    </t>
  </si>
  <si>
    <t>Tranquilla</t>
  </si>
  <si>
    <t xml:space="preserve">Tranquilla Antonio    </t>
  </si>
  <si>
    <t>Feroleto Della Chiesa</t>
  </si>
  <si>
    <t>Fiorello</t>
  </si>
  <si>
    <t xml:space="preserve">Fiorello Antonino    </t>
  </si>
  <si>
    <t xml:space="preserve">Domenico Silvio   </t>
  </si>
  <si>
    <t xml:space="preserve">Pizzi Domenico Silvio   </t>
  </si>
  <si>
    <t>Ferruzzano</t>
  </si>
  <si>
    <t xml:space="preserve">Ferruzzano </t>
  </si>
  <si>
    <t xml:space="preserve">Crea Antonino    </t>
  </si>
  <si>
    <t xml:space="preserve">Casile Giuseppe    </t>
  </si>
  <si>
    <t>Belle'</t>
  </si>
  <si>
    <t xml:space="preserve">Belle' Vincenzo    </t>
  </si>
  <si>
    <t>Fiumara</t>
  </si>
  <si>
    <t xml:space="preserve">Fiumara </t>
  </si>
  <si>
    <t xml:space="preserve">Calabro' Fortunato    </t>
  </si>
  <si>
    <t xml:space="preserve">San Roberto </t>
  </si>
  <si>
    <t xml:space="preserve">Trombetta Giuseppe    </t>
  </si>
  <si>
    <t>Sorbara</t>
  </si>
  <si>
    <t xml:space="preserve">Sorbara Sandro    </t>
  </si>
  <si>
    <t xml:space="preserve">Panetta Carmelo    </t>
  </si>
  <si>
    <t xml:space="preserve">Galatro </t>
  </si>
  <si>
    <t xml:space="preserve">Casa Cristina    </t>
  </si>
  <si>
    <t>Pezzimenti</t>
  </si>
  <si>
    <t xml:space="preserve">Pezzimenti Giuseppe    </t>
  </si>
  <si>
    <t>Gerace</t>
  </si>
  <si>
    <t xml:space="preserve">Lizzi Rudi    </t>
  </si>
  <si>
    <t xml:space="preserve">Galluzzo Salvatore    </t>
  </si>
  <si>
    <t xml:space="preserve">Albanese Antonio    </t>
  </si>
  <si>
    <t>Giffone</t>
  </si>
  <si>
    <t>Sibio</t>
  </si>
  <si>
    <t xml:space="preserve">Sibio Francesco Antonio   </t>
  </si>
  <si>
    <t>Cutri'</t>
  </si>
  <si>
    <t xml:space="preserve">Cutri' Domenico    </t>
  </si>
  <si>
    <t xml:space="preserve">Alessio Aldo    </t>
  </si>
  <si>
    <t>Gioia Tauro</t>
  </si>
  <si>
    <t xml:space="preserve">Gioia Tauro </t>
  </si>
  <si>
    <t xml:space="preserve">Moliterno Carmen    </t>
  </si>
  <si>
    <t xml:space="preserve">Ierace Francesco    </t>
  </si>
  <si>
    <t>Macino</t>
  </si>
  <si>
    <t xml:space="preserve">Macino Andrea    </t>
  </si>
  <si>
    <t>Ventini</t>
  </si>
  <si>
    <t xml:space="preserve">Ventini Sabina    </t>
  </si>
  <si>
    <t>Fuda</t>
  </si>
  <si>
    <t xml:space="preserve">Fuda Salvatore    </t>
  </si>
  <si>
    <t>Gioiosa Ionica</t>
  </si>
  <si>
    <t>Ritorto</t>
  </si>
  <si>
    <t xml:space="preserve">Ritorto Luca    </t>
  </si>
  <si>
    <t xml:space="preserve">Calabro' Loredana    </t>
  </si>
  <si>
    <t xml:space="preserve">Papandrea Giulio    </t>
  </si>
  <si>
    <t xml:space="preserve">Gioiosa Ionica </t>
  </si>
  <si>
    <t xml:space="preserve">Ritorto Lidia    </t>
  </si>
  <si>
    <t>Racco</t>
  </si>
  <si>
    <t xml:space="preserve">Racco Giuseppe    </t>
  </si>
  <si>
    <t>Grotteria</t>
  </si>
  <si>
    <t xml:space="preserve">Grotteria </t>
  </si>
  <si>
    <t xml:space="preserve">Leoncini Salvatore    </t>
  </si>
  <si>
    <t>Spadaro</t>
  </si>
  <si>
    <t xml:space="preserve">Spadaro Michele    </t>
  </si>
  <si>
    <t>Laganadi</t>
  </si>
  <si>
    <t>Sacca'</t>
  </si>
  <si>
    <t xml:space="preserve">Sacca' Pietro    </t>
  </si>
  <si>
    <t xml:space="preserve">D'Agostino Giuseppe    </t>
  </si>
  <si>
    <t xml:space="preserve">Laganadi </t>
  </si>
  <si>
    <t>Morano</t>
  </si>
  <si>
    <t xml:space="preserve">Morano Alberto    </t>
  </si>
  <si>
    <t>Laureana Di Borrello</t>
  </si>
  <si>
    <t>Loverso</t>
  </si>
  <si>
    <t xml:space="preserve">Loverso Vincenzo    </t>
  </si>
  <si>
    <t xml:space="preserve">Gabriella Amanda Maria  </t>
  </si>
  <si>
    <t xml:space="preserve">Marino Gabriella Amanda Maria  </t>
  </si>
  <si>
    <t xml:space="preserve">Sgro' Maria Annunziata   </t>
  </si>
  <si>
    <t>Tracuzzi</t>
  </si>
  <si>
    <t xml:space="preserve">Tracuzzi Vincenzo    </t>
  </si>
  <si>
    <t>Accursi</t>
  </si>
  <si>
    <t xml:space="preserve">Accursi Roberta    </t>
  </si>
  <si>
    <t>Locri</t>
  </si>
  <si>
    <t>Bumbaca</t>
  </si>
  <si>
    <t xml:space="preserve">Bumbaca Domenica    </t>
  </si>
  <si>
    <t xml:space="preserve">Piero Emilio   </t>
  </si>
  <si>
    <t xml:space="preserve">Leone Piero Emilio   </t>
  </si>
  <si>
    <t xml:space="preserve">Panetta Vincenzo    </t>
  </si>
  <si>
    <t>Raschella'</t>
  </si>
  <si>
    <t xml:space="preserve">Stefano Filippo   </t>
  </si>
  <si>
    <t xml:space="preserve">Raschella' Stefano Filippo   </t>
  </si>
  <si>
    <t>Mammola</t>
  </si>
  <si>
    <t>Ieraci</t>
  </si>
  <si>
    <t xml:space="preserve">Ieraci Lorena    </t>
  </si>
  <si>
    <t xml:space="preserve">Franze' Salvatore    </t>
  </si>
  <si>
    <t>Femia</t>
  </si>
  <si>
    <t xml:space="preserve">Femia Giuseppe    </t>
  </si>
  <si>
    <t>Marina Di Gioiosa Ionica</t>
  </si>
  <si>
    <t xml:space="preserve">Marina Di Gioiosa Ionica </t>
  </si>
  <si>
    <t>Tavernese</t>
  </si>
  <si>
    <t xml:space="preserve">Tavernese Vincenzo    </t>
  </si>
  <si>
    <t xml:space="preserve">Francesca Stefania   </t>
  </si>
  <si>
    <t xml:space="preserve">Lombardo Francesca Stefania   </t>
  </si>
  <si>
    <t xml:space="preserve">Mina Alessandra    </t>
  </si>
  <si>
    <t xml:space="preserve">Romeo Giuseppe    </t>
  </si>
  <si>
    <t>Ciurleo</t>
  </si>
  <si>
    <t xml:space="preserve">Rocco Giorgio   </t>
  </si>
  <si>
    <t xml:space="preserve">Ciurleo Rocco Giorgio   </t>
  </si>
  <si>
    <t>Maropati</t>
  </si>
  <si>
    <t xml:space="preserve">Ferrentino Andrea    </t>
  </si>
  <si>
    <t xml:space="preserve">Romeo Demetrio    </t>
  </si>
  <si>
    <t xml:space="preserve">Maropati </t>
  </si>
  <si>
    <t>Imperitura</t>
  </si>
  <si>
    <t xml:space="preserve">Imperitura Giorgio    </t>
  </si>
  <si>
    <t xml:space="preserve">Martone </t>
  </si>
  <si>
    <t xml:space="preserve">Calvi Renzo    </t>
  </si>
  <si>
    <t>Loccisano</t>
  </si>
  <si>
    <t xml:space="preserve">Loccisano Daniele    </t>
  </si>
  <si>
    <t>Oliverio</t>
  </si>
  <si>
    <t xml:space="preserve">Oliverio Vincenzo    </t>
  </si>
  <si>
    <t>Melicucca'</t>
  </si>
  <si>
    <t xml:space="preserve">Melicucca' </t>
  </si>
  <si>
    <t xml:space="preserve">Lupini Vittorio    </t>
  </si>
  <si>
    <t xml:space="preserve">Emanuele Antonio   </t>
  </si>
  <si>
    <t xml:space="preserve">Oliveri Emanuele Antonio   </t>
  </si>
  <si>
    <t>Nicolaci</t>
  </si>
  <si>
    <t xml:space="preserve">Nicolaci Francesco    </t>
  </si>
  <si>
    <t>Melicucco</t>
  </si>
  <si>
    <t xml:space="preserve">Melicucco </t>
  </si>
  <si>
    <t xml:space="preserve">Napoli Amelia    </t>
  </si>
  <si>
    <t xml:space="preserve">Bruzzese Gabriele    </t>
  </si>
  <si>
    <t>Condoluci</t>
  </si>
  <si>
    <t xml:space="preserve">Condoluci Andreina    </t>
  </si>
  <si>
    <t xml:space="preserve">Pronesti Michele    </t>
  </si>
  <si>
    <t xml:space="preserve">Tropea </t>
  </si>
  <si>
    <t xml:space="preserve">Orlando Salvatore    </t>
  </si>
  <si>
    <t>Melito Di Porto Salvo</t>
  </si>
  <si>
    <t>Demetrio</t>
  </si>
  <si>
    <t xml:space="preserve">Demetrio Daniela    </t>
  </si>
  <si>
    <t xml:space="preserve">Antonin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>Molochio</t>
  </si>
  <si>
    <t>Garreffa</t>
  </si>
  <si>
    <t xml:space="preserve">Garreffa Vito Domenico   </t>
  </si>
  <si>
    <t xml:space="preserve">Caruso Claudio    </t>
  </si>
  <si>
    <t>Deleo</t>
  </si>
  <si>
    <t xml:space="preserve">Deleo Cesare    </t>
  </si>
  <si>
    <t>Monasterace</t>
  </si>
  <si>
    <t xml:space="preserve">Monasterace </t>
  </si>
  <si>
    <t xml:space="preserve">Calabrese Andrea    </t>
  </si>
  <si>
    <t xml:space="preserve">Nicola Stello   </t>
  </si>
  <si>
    <t xml:space="preserve">Gara Nicola Stello   </t>
  </si>
  <si>
    <t>Raco</t>
  </si>
  <si>
    <t xml:space="preserve">Luciana Maria Vincenza  </t>
  </si>
  <si>
    <t xml:space="preserve">Raco Luciana Maria Vincenza  </t>
  </si>
  <si>
    <t>Sansotta</t>
  </si>
  <si>
    <t xml:space="preserve">Daniela Anna   </t>
  </si>
  <si>
    <t xml:space="preserve">Sansotta Daniela Anna   </t>
  </si>
  <si>
    <t xml:space="preserve">Foti Maria    </t>
  </si>
  <si>
    <t>Montebello Jonico</t>
  </si>
  <si>
    <t xml:space="preserve">Montebello Jonico </t>
  </si>
  <si>
    <t xml:space="preserve">Romeo Maria    </t>
  </si>
  <si>
    <t>Monterosso</t>
  </si>
  <si>
    <t xml:space="preserve">Monterosso Vincenzo    </t>
  </si>
  <si>
    <t>Principato</t>
  </si>
  <si>
    <t xml:space="preserve">Principato Giuseppe    </t>
  </si>
  <si>
    <t xml:space="preserve">Verduci Giovanni    </t>
  </si>
  <si>
    <t>Motta San Giovanni</t>
  </si>
  <si>
    <t>Campolo</t>
  </si>
  <si>
    <t xml:space="preserve">Rocco Alberto   </t>
  </si>
  <si>
    <t xml:space="preserve">Campolo Rocco Alberto   </t>
  </si>
  <si>
    <t xml:space="preserve">Ausonia Vincenza   </t>
  </si>
  <si>
    <t xml:space="preserve">Malara Ausonia Vincenza   </t>
  </si>
  <si>
    <t>Mallamaci</t>
  </si>
  <si>
    <t xml:space="preserve">Mallamaci Enza    </t>
  </si>
  <si>
    <t>Vacalebre</t>
  </si>
  <si>
    <t xml:space="preserve">Giuseppina Barbara   </t>
  </si>
  <si>
    <t xml:space="preserve">Vacalebre Giuseppina Barbara   </t>
  </si>
  <si>
    <t>Barillaro</t>
  </si>
  <si>
    <t xml:space="preserve">Barillaro Bruno    </t>
  </si>
  <si>
    <t>Oppido Mamertina</t>
  </si>
  <si>
    <t xml:space="preserve">Iaria Marta    </t>
  </si>
  <si>
    <t>Caia</t>
  </si>
  <si>
    <t xml:space="preserve">Caia Teresa    </t>
  </si>
  <si>
    <t>Rigano'</t>
  </si>
  <si>
    <t xml:space="preserve">Rigano' Fiorentino    </t>
  </si>
  <si>
    <t>Sanfedele</t>
  </si>
  <si>
    <t xml:space="preserve">Sanfedele Silvana    </t>
  </si>
  <si>
    <t xml:space="preserve">Umberto Felice   </t>
  </si>
  <si>
    <t xml:space="preserve">Nocera Umberto Felice   </t>
  </si>
  <si>
    <t>Palizzi</t>
  </si>
  <si>
    <t>D'Agui'</t>
  </si>
  <si>
    <t xml:space="preserve">D'Agui' Stefano    </t>
  </si>
  <si>
    <t xml:space="preserve">Romeo Pasqualina    </t>
  </si>
  <si>
    <t>Ranuccio</t>
  </si>
  <si>
    <t xml:space="preserve">Ranuccio Giuseppe    </t>
  </si>
  <si>
    <t>Palmi</t>
  </si>
  <si>
    <t>Schipilliti</t>
  </si>
  <si>
    <t xml:space="preserve">Solidea    </t>
  </si>
  <si>
    <t xml:space="preserve">Schipilliti Solidea    </t>
  </si>
  <si>
    <t xml:space="preserve">Celi Salvatore    </t>
  </si>
  <si>
    <t>Iacovo</t>
  </si>
  <si>
    <t xml:space="preserve">Iacovo Denise    </t>
  </si>
  <si>
    <t>Magazzu'</t>
  </si>
  <si>
    <t xml:space="preserve">Magazzu' Giuseppe    </t>
  </si>
  <si>
    <t>Riotto</t>
  </si>
  <si>
    <t xml:space="preserve">Riotto Alessandro    </t>
  </si>
  <si>
    <t xml:space="preserve">Valenti Francesco    </t>
  </si>
  <si>
    <t>Pazzano</t>
  </si>
  <si>
    <t xml:space="preserve">Drago Antonio    </t>
  </si>
  <si>
    <t>Verdiglione</t>
  </si>
  <si>
    <t xml:space="preserve">Verdiglione Salvatore    </t>
  </si>
  <si>
    <t>Condemi</t>
  </si>
  <si>
    <t xml:space="preserve">Condemi Antonio    </t>
  </si>
  <si>
    <t>Placanica</t>
  </si>
  <si>
    <t xml:space="preserve">Placanica </t>
  </si>
  <si>
    <t xml:space="preserve">Pugliese Beatrice    </t>
  </si>
  <si>
    <t>Clemeno</t>
  </si>
  <si>
    <t xml:space="preserve">Clemeno Franco    </t>
  </si>
  <si>
    <t xml:space="preserve">Sergi Rosario    </t>
  </si>
  <si>
    <t>Plati'</t>
  </si>
  <si>
    <t xml:space="preserve">Plati' </t>
  </si>
  <si>
    <t xml:space="preserve">Romeo Roberto    </t>
  </si>
  <si>
    <t xml:space="preserve">Perri Salvatore Rocco   </t>
  </si>
  <si>
    <t>Portolesi</t>
  </si>
  <si>
    <t xml:space="preserve">Portolesi Caterina    </t>
  </si>
  <si>
    <t xml:space="preserve">Sergi Caterina    </t>
  </si>
  <si>
    <t>Tripodi</t>
  </si>
  <si>
    <t xml:space="preserve">Tripodi Michele    </t>
  </si>
  <si>
    <t>Polistena</t>
  </si>
  <si>
    <t>Politano'</t>
  </si>
  <si>
    <t xml:space="preserve">Politano' Giuseppe    </t>
  </si>
  <si>
    <t>Cannata'</t>
  </si>
  <si>
    <t xml:space="preserve">Cannata' Valeria    </t>
  </si>
  <si>
    <t xml:space="preserve">Maria Catena   </t>
  </si>
  <si>
    <t xml:space="preserve">Napoli Maria Catena   </t>
  </si>
  <si>
    <t xml:space="preserve">Nasso Marco    </t>
  </si>
  <si>
    <t>Falcomata'</t>
  </si>
  <si>
    <t xml:space="preserve">Falcomata' Giuseppe    </t>
  </si>
  <si>
    <t>Reggio Di Calabria</t>
  </si>
  <si>
    <t xml:space="preserve">Brunetti Paolo    </t>
  </si>
  <si>
    <t xml:space="preserve">Albanese Rocco    </t>
  </si>
  <si>
    <t xml:space="preserve">Irene Vittoria   </t>
  </si>
  <si>
    <t xml:space="preserve">Calabro' Irene Vittoria   </t>
  </si>
  <si>
    <t>Cama</t>
  </si>
  <si>
    <t xml:space="preserve">Cama Mariangela    </t>
  </si>
  <si>
    <t xml:space="preserve">Delfino Demetrio    </t>
  </si>
  <si>
    <t xml:space="preserve">Muraca Giovanni    </t>
  </si>
  <si>
    <t>Palmenta</t>
  </si>
  <si>
    <t xml:space="preserve">Palmenta Giuseppina    </t>
  </si>
  <si>
    <t>Scopelliti</t>
  </si>
  <si>
    <t xml:space="preserve">Scopelliti Rosanna    </t>
  </si>
  <si>
    <t>Trifoli</t>
  </si>
  <si>
    <t xml:space="preserve">Trifoli Antonio    </t>
  </si>
  <si>
    <t>Riace</t>
  </si>
  <si>
    <t xml:space="preserve">Gervasi Teresa    </t>
  </si>
  <si>
    <t xml:space="preserve">Salerno Francesco    </t>
  </si>
  <si>
    <t xml:space="preserve">Giovinazzo Alessandro    </t>
  </si>
  <si>
    <t>Rizziconi</t>
  </si>
  <si>
    <t>Cimato</t>
  </si>
  <si>
    <t xml:space="preserve">Giulia Anna   </t>
  </si>
  <si>
    <t xml:space="preserve">Cimato Giulia Anna   </t>
  </si>
  <si>
    <t>Colosi</t>
  </si>
  <si>
    <t xml:space="preserve">Colosi Angelo    </t>
  </si>
  <si>
    <t xml:space="preserve">Greco Teresa    </t>
  </si>
  <si>
    <t>Mazzaferro</t>
  </si>
  <si>
    <t xml:space="preserve">Mazzaferro Domenico    </t>
  </si>
  <si>
    <t xml:space="preserve">Penna Domenico    </t>
  </si>
  <si>
    <t>Roccaforte Del Greco</t>
  </si>
  <si>
    <t xml:space="preserve">Roccaforte Del Greco </t>
  </si>
  <si>
    <t xml:space="preserve">Basile Rocco    </t>
  </si>
  <si>
    <t xml:space="preserve">Cento Angelina    </t>
  </si>
  <si>
    <t xml:space="preserve">Zito Vittorio    </t>
  </si>
  <si>
    <t>Roccella Ionica</t>
  </si>
  <si>
    <t xml:space="preserve">Scali Francesco    </t>
  </si>
  <si>
    <t xml:space="preserve">Roccella Ionica </t>
  </si>
  <si>
    <t>Chiefari</t>
  </si>
  <si>
    <t xml:space="preserve">Chiefari Fabrizio    </t>
  </si>
  <si>
    <t>Cianflone</t>
  </si>
  <si>
    <t xml:space="preserve">Cianflone Alessandra    </t>
  </si>
  <si>
    <t xml:space="preserve">Falcone Bruna    </t>
  </si>
  <si>
    <t xml:space="preserve">Zavettieri Pierpaolo    </t>
  </si>
  <si>
    <t>Roghudi</t>
  </si>
  <si>
    <t xml:space="preserve">Maesano Antonino    </t>
  </si>
  <si>
    <t xml:space="preserve">Modaffari Pietro    </t>
  </si>
  <si>
    <t>Pulitano'</t>
  </si>
  <si>
    <t xml:space="preserve">Pulitano' Paolo    </t>
  </si>
  <si>
    <t>Samo</t>
  </si>
  <si>
    <t xml:space="preserve">Samo </t>
  </si>
  <si>
    <t xml:space="preserve">Bruzzaniti Gregorio    </t>
  </si>
  <si>
    <t xml:space="preserve">Luca' Antonio    </t>
  </si>
  <si>
    <t xml:space="preserve">Gaetano Gianluca    </t>
  </si>
  <si>
    <t>San Ferdinando</t>
  </si>
  <si>
    <t>Scarfo'</t>
  </si>
  <si>
    <t xml:space="preserve">Scarfo' Ferdinando    </t>
  </si>
  <si>
    <t xml:space="preserve">Barbieri Francesco    </t>
  </si>
  <si>
    <t xml:space="preserve">Costa Salvatore    </t>
  </si>
  <si>
    <t xml:space="preserve">Ferdinando Maria   </t>
  </si>
  <si>
    <t xml:space="preserve">Rizzo Ferdinando Maria   </t>
  </si>
  <si>
    <t>Valerioti</t>
  </si>
  <si>
    <t xml:space="preserve">Valerioti Salvatore    </t>
  </si>
  <si>
    <t>San Giorgio Morgeto</t>
  </si>
  <si>
    <t xml:space="preserve">San Giorgio Morgeto </t>
  </si>
  <si>
    <t>Carere</t>
  </si>
  <si>
    <t xml:space="preserve">Carere Luciano    </t>
  </si>
  <si>
    <t>Fazari</t>
  </si>
  <si>
    <t xml:space="preserve">Fazari Domenico    </t>
  </si>
  <si>
    <t>Gullone</t>
  </si>
  <si>
    <t xml:space="preserve">Gullone Nunziatina    </t>
  </si>
  <si>
    <t xml:space="preserve">Raffa Carmela    </t>
  </si>
  <si>
    <t>Pittari</t>
  </si>
  <si>
    <t xml:space="preserve">Pittari Giovanni Antonio   </t>
  </si>
  <si>
    <t>San Giovanni Di Gerace</t>
  </si>
  <si>
    <t xml:space="preserve">San Giovanni Di Gerace </t>
  </si>
  <si>
    <t>Prudenzini</t>
  </si>
  <si>
    <t xml:space="preserve">Prudenzini Vincenzo    </t>
  </si>
  <si>
    <t xml:space="preserve">Spina Ylenia    </t>
  </si>
  <si>
    <t>Floccari</t>
  </si>
  <si>
    <t xml:space="preserve">Floccari Giuseppe    </t>
  </si>
  <si>
    <t>San Lorenzo</t>
  </si>
  <si>
    <t xml:space="preserve">San Lorenzo </t>
  </si>
  <si>
    <t xml:space="preserve">Natale Alessandro   </t>
  </si>
  <si>
    <t xml:space="preserve">Polimeni Natale Alessandro   </t>
  </si>
  <si>
    <t xml:space="preserve">Pizzi Francesca    </t>
  </si>
  <si>
    <t xml:space="preserve">Bartolo Bruno    </t>
  </si>
  <si>
    <t>San Luca</t>
  </si>
  <si>
    <t xml:space="preserve">San Luca </t>
  </si>
  <si>
    <t xml:space="preserve">Grasso Domenico    </t>
  </si>
  <si>
    <t>Cosmo</t>
  </si>
  <si>
    <t xml:space="preserve">Cosmo Francesco    </t>
  </si>
  <si>
    <t>Moscatello</t>
  </si>
  <si>
    <t xml:space="preserve">Moscatello Mario    </t>
  </si>
  <si>
    <t xml:space="preserve">Panetta Patrizia    </t>
  </si>
  <si>
    <t xml:space="preserve">Rosano Sergio    </t>
  </si>
  <si>
    <t>San Pietro Di Carida'</t>
  </si>
  <si>
    <t xml:space="preserve">Dimasi Giuseppe    </t>
  </si>
  <si>
    <t xml:space="preserve">Elena Francesca   </t>
  </si>
  <si>
    <t xml:space="preserve">Francese Elena Francesca   </t>
  </si>
  <si>
    <t>Posterino</t>
  </si>
  <si>
    <t xml:space="preserve">Posterino Francesco    </t>
  </si>
  <si>
    <t>San Procopio</t>
  </si>
  <si>
    <t>Leonello</t>
  </si>
  <si>
    <t xml:space="preserve">Leonello Domenica    </t>
  </si>
  <si>
    <t xml:space="preserve">Antonio Salvatore   </t>
  </si>
  <si>
    <t xml:space="preserve">Carone Antonio Salvatore   </t>
  </si>
  <si>
    <t>Micari</t>
  </si>
  <si>
    <t xml:space="preserve">Micari Antonino    </t>
  </si>
  <si>
    <t>San Roberto</t>
  </si>
  <si>
    <t xml:space="preserve">Surace Pasquale    </t>
  </si>
  <si>
    <t>Calarco</t>
  </si>
  <si>
    <t xml:space="preserve">Calarco Antonino    </t>
  </si>
  <si>
    <t>Papalia</t>
  </si>
  <si>
    <t xml:space="preserve">Papalia Salvatore    </t>
  </si>
  <si>
    <t>Santa Cristina D'Aspromonte</t>
  </si>
  <si>
    <t xml:space="preserve">Santa Cristina D'Aspromonte </t>
  </si>
  <si>
    <t>Epifanio</t>
  </si>
  <si>
    <t xml:space="preserve">Epifanio Caterina    </t>
  </si>
  <si>
    <t xml:space="preserve">Napoli Antonio    </t>
  </si>
  <si>
    <t>Stranieri</t>
  </si>
  <si>
    <t xml:space="preserve">Stranieri Domenico    </t>
  </si>
  <si>
    <t>Sant'Agata Del Bianco</t>
  </si>
  <si>
    <t xml:space="preserve">Mesiano Eugenia    </t>
  </si>
  <si>
    <t xml:space="preserve">Sant'Agata Del Bianco </t>
  </si>
  <si>
    <t>Gonzalez</t>
  </si>
  <si>
    <t xml:space="preserve">Molina Jaime   </t>
  </si>
  <si>
    <t xml:space="preserve">Gonzalez Molina Jaime   </t>
  </si>
  <si>
    <t xml:space="preserve">Stefano Ioli   </t>
  </si>
  <si>
    <t xml:space="preserve">Calabro' Stefano Ioli   </t>
  </si>
  <si>
    <t>Sant'Alessio In Aspromonte</t>
  </si>
  <si>
    <t>Sapone</t>
  </si>
  <si>
    <t xml:space="preserve">Sapone Antonino    </t>
  </si>
  <si>
    <t xml:space="preserve">Suraci Salvatore    </t>
  </si>
  <si>
    <t xml:space="preserve">Sant'Alessio In Aspromonte </t>
  </si>
  <si>
    <t xml:space="preserve">Violi Pietro    </t>
  </si>
  <si>
    <t>Sant'Eufemia D'Aspromonte</t>
  </si>
  <si>
    <t xml:space="preserve">Sant'Eufemia D'Aspromonte </t>
  </si>
  <si>
    <t>Violani</t>
  </si>
  <si>
    <t xml:space="preserve">Violani Carlo    </t>
  </si>
  <si>
    <t xml:space="preserve">Cutri' Rosalba    </t>
  </si>
  <si>
    <t>Ida'</t>
  </si>
  <si>
    <t xml:space="preserve">Ida' Cosimo    </t>
  </si>
  <si>
    <t xml:space="preserve">Martino Caterina    </t>
  </si>
  <si>
    <t>Rositano</t>
  </si>
  <si>
    <t xml:space="preserve">Rositano Valerio    </t>
  </si>
  <si>
    <t xml:space="preserve">Monteleone Giuseppe    </t>
  </si>
  <si>
    <t>Sant'Ilario Dello Ionio</t>
  </si>
  <si>
    <t xml:space="preserve">Vincenzo Ilario   </t>
  </si>
  <si>
    <t xml:space="preserve">D'Agostino Vincenzo Ilario   </t>
  </si>
  <si>
    <t>Manago'</t>
  </si>
  <si>
    <t xml:space="preserve">Manago' Federico    </t>
  </si>
  <si>
    <t xml:space="preserve">Malara Francesco    </t>
  </si>
  <si>
    <t>Santo Stefano In Aspromonte</t>
  </si>
  <si>
    <t xml:space="preserve">Diego Omar Cristian  </t>
  </si>
  <si>
    <t xml:space="preserve">Coppola Diego Omar Cristian  </t>
  </si>
  <si>
    <t xml:space="preserve">Belmonte Luigi    </t>
  </si>
  <si>
    <t>Zampogna</t>
  </si>
  <si>
    <t xml:space="preserve">Zampogna Giuseppe    </t>
  </si>
  <si>
    <t>Scido</t>
  </si>
  <si>
    <t xml:space="preserve">Scido </t>
  </si>
  <si>
    <t xml:space="preserve">Annunziato    </t>
  </si>
  <si>
    <t xml:space="preserve">Palumbo Annunziato    </t>
  </si>
  <si>
    <t>Tarsitani</t>
  </si>
  <si>
    <t xml:space="preserve">Tarsitani Giuseppe Giovanni   </t>
  </si>
  <si>
    <t xml:space="preserve">Piccolo Giovanni    </t>
  </si>
  <si>
    <t>Seminara</t>
  </si>
  <si>
    <t>Garzo</t>
  </si>
  <si>
    <t xml:space="preserve">Garzo Gregorio    </t>
  </si>
  <si>
    <t xml:space="preserve">Gaudioso Roberto    </t>
  </si>
  <si>
    <t xml:space="preserve">D'Angelis Angelo    </t>
  </si>
  <si>
    <t>Serrata</t>
  </si>
  <si>
    <t>Cali'</t>
  </si>
  <si>
    <t xml:space="preserve">Cali' Fortunata    </t>
  </si>
  <si>
    <t xml:space="preserve">Cavallaro Francesco    </t>
  </si>
  <si>
    <t xml:space="preserve">Fragomeni Mariateresa    </t>
  </si>
  <si>
    <t>Siderno</t>
  </si>
  <si>
    <t xml:space="preserve">Pellegrino Salvatore    </t>
  </si>
  <si>
    <t xml:space="preserve">Floccari Maria Teresa   </t>
  </si>
  <si>
    <t xml:space="preserve">Fuda Carlo    </t>
  </si>
  <si>
    <t>Lopresti</t>
  </si>
  <si>
    <t xml:space="preserve">Lopresti Francesca    </t>
  </si>
  <si>
    <t>Sgarlato</t>
  </si>
  <si>
    <t xml:space="preserve">Sgarlato Pietro    </t>
  </si>
  <si>
    <t>Pellicano'</t>
  </si>
  <si>
    <t xml:space="preserve">Pellicano' Giovanna    </t>
  </si>
  <si>
    <t>Staiti</t>
  </si>
  <si>
    <t>Stelitano</t>
  </si>
  <si>
    <t xml:space="preserve">Stelitano Francesca    </t>
  </si>
  <si>
    <t xml:space="preserve">Campanella Domenico    </t>
  </si>
  <si>
    <t>Trono</t>
  </si>
  <si>
    <t xml:space="preserve">Trono Giuseppe    </t>
  </si>
  <si>
    <t>Stignano</t>
  </si>
  <si>
    <t xml:space="preserve">Stignano </t>
  </si>
  <si>
    <t>Lamonica</t>
  </si>
  <si>
    <t xml:space="preserve">Lamonica Giuseppe    </t>
  </si>
  <si>
    <t xml:space="preserve">Badolato Raffaele    </t>
  </si>
  <si>
    <t>Tropeano</t>
  </si>
  <si>
    <t xml:space="preserve">Giorgio Antonio   </t>
  </si>
  <si>
    <t xml:space="preserve">Tropeano Giorgio Antonio   </t>
  </si>
  <si>
    <t>Tirotta</t>
  </si>
  <si>
    <t xml:space="preserve">Tirotta Maria Vittoria   </t>
  </si>
  <si>
    <t>Marulla</t>
  </si>
  <si>
    <t xml:space="preserve">Marulla Nicola    </t>
  </si>
  <si>
    <t xml:space="preserve">Biasi Rocco    </t>
  </si>
  <si>
    <t>Taurianova</t>
  </si>
  <si>
    <t>Caridi</t>
  </si>
  <si>
    <t xml:space="preserve">Caridi Antonino    </t>
  </si>
  <si>
    <t xml:space="preserve">Crea Angela    </t>
  </si>
  <si>
    <t xml:space="preserve">Maria Girolama   </t>
  </si>
  <si>
    <t xml:space="preserve">Fedele Maria Girolama   </t>
  </si>
  <si>
    <t xml:space="preserve">Grimaldi Massimo    </t>
  </si>
  <si>
    <t xml:space="preserve">Monteleone Simona    </t>
  </si>
  <si>
    <t>Tigani</t>
  </si>
  <si>
    <t xml:space="preserve">Tigani Ettore    </t>
  </si>
  <si>
    <t>Terranova Sappo Minulio</t>
  </si>
  <si>
    <t>Ricevuto</t>
  </si>
  <si>
    <t xml:space="preserve">Ricevuto Andrea    </t>
  </si>
  <si>
    <t xml:space="preserve">Albanese Laura    </t>
  </si>
  <si>
    <t xml:space="preserve">Fazzolari Orlando    </t>
  </si>
  <si>
    <t>Varapodio</t>
  </si>
  <si>
    <t xml:space="preserve">Scigliano Natale    </t>
  </si>
  <si>
    <t xml:space="preserve">Corso Giuseppe    </t>
  </si>
  <si>
    <t xml:space="preserve">Caminiti Giuseppina    </t>
  </si>
  <si>
    <t>Villa San Giovanni</t>
  </si>
  <si>
    <t xml:space="preserve">Ada Nicoletta   </t>
  </si>
  <si>
    <t xml:space="preserve">Pavone Ada Nicoletta   </t>
  </si>
  <si>
    <t xml:space="preserve">Marra Ruggero    </t>
  </si>
  <si>
    <t>Melito</t>
  </si>
  <si>
    <t xml:space="preserve">Maria Grazia Simona  </t>
  </si>
  <si>
    <t xml:space="preserve">Melito Maria Grazia Simona  </t>
  </si>
  <si>
    <t xml:space="preserve">Albino Francesco   </t>
  </si>
  <si>
    <t xml:space="preserve">Rizzuto Albino Francesco   </t>
  </si>
  <si>
    <t xml:space="preserve">Macri' Rosario    </t>
  </si>
  <si>
    <t>Belvedere Di Spinello</t>
  </si>
  <si>
    <t xml:space="preserve">Basile Pietro    </t>
  </si>
  <si>
    <t xml:space="preserve">Belvedere Di Spinello </t>
  </si>
  <si>
    <t>Bellio</t>
  </si>
  <si>
    <t xml:space="preserve">Bellio Mariella    </t>
  </si>
  <si>
    <t>Caligiuri</t>
  </si>
  <si>
    <t xml:space="preserve">Caligiuri Marianna    </t>
  </si>
  <si>
    <t>Caccuri</t>
  </si>
  <si>
    <t>Silletta</t>
  </si>
  <si>
    <t xml:space="preserve">Silletta Antonio    </t>
  </si>
  <si>
    <t xml:space="preserve">Basile Francesco    </t>
  </si>
  <si>
    <t xml:space="preserve">Amato Mario Antonio   </t>
  </si>
  <si>
    <t>Carfizzi</t>
  </si>
  <si>
    <t xml:space="preserve">Gatto Guglielmo    </t>
  </si>
  <si>
    <t xml:space="preserve">Amoroso Lino    </t>
  </si>
  <si>
    <t>Seminario</t>
  </si>
  <si>
    <t xml:space="preserve">Seminario Francesco    </t>
  </si>
  <si>
    <t>Casabona</t>
  </si>
  <si>
    <t xml:space="preserve">Casabona </t>
  </si>
  <si>
    <t xml:space="preserve">Melfi Leonardo    </t>
  </si>
  <si>
    <t xml:space="preserve">Giacomo Anselmo   </t>
  </si>
  <si>
    <t xml:space="preserve">De Giacomo Anselmo   </t>
  </si>
  <si>
    <t xml:space="preserve">Durante Francesco    </t>
  </si>
  <si>
    <t>Castelsilano</t>
  </si>
  <si>
    <t xml:space="preserve">Lamanna Rosamaria    </t>
  </si>
  <si>
    <t>Frontera</t>
  </si>
  <si>
    <t xml:space="preserve">Frontera Giovanni    </t>
  </si>
  <si>
    <t>Cerenzia</t>
  </si>
  <si>
    <t xml:space="preserve">Mauro Domenico    </t>
  </si>
  <si>
    <t>Sculco</t>
  </si>
  <si>
    <t xml:space="preserve">Sculco Mario    </t>
  </si>
  <si>
    <t>Ciro'</t>
  </si>
  <si>
    <t xml:space="preserve">Ciro' </t>
  </si>
  <si>
    <t>Aloe</t>
  </si>
  <si>
    <t xml:space="preserve">Aloe Maria    </t>
  </si>
  <si>
    <t xml:space="preserve">Fine Francesco   </t>
  </si>
  <si>
    <t xml:space="preserve">De Fine Francesco   </t>
  </si>
  <si>
    <t xml:space="preserve">Giardino Salvatore    </t>
  </si>
  <si>
    <t>Strumbo</t>
  </si>
  <si>
    <t xml:space="preserve">Strumbo Fortunato    </t>
  </si>
  <si>
    <t>Ciro' Marina</t>
  </si>
  <si>
    <t xml:space="preserve">Mercuri Pietro Francesco   </t>
  </si>
  <si>
    <t>Alfi</t>
  </si>
  <si>
    <t xml:space="preserve">Alfi Ferdinando    </t>
  </si>
  <si>
    <t xml:space="preserve">Aprigliano Andrea    </t>
  </si>
  <si>
    <t>Crogliano</t>
  </si>
  <si>
    <t xml:space="preserve">Crogliano Vincenza    </t>
  </si>
  <si>
    <t xml:space="preserve">Marasco Virginia    </t>
  </si>
  <si>
    <t>Ammirati</t>
  </si>
  <si>
    <t xml:space="preserve">Ammirati Antonio    </t>
  </si>
  <si>
    <t>Cotronei</t>
  </si>
  <si>
    <t xml:space="preserve">Benincasa Pier Luigi   </t>
  </si>
  <si>
    <t xml:space="preserve">Bevilacqua Antonio    </t>
  </si>
  <si>
    <t xml:space="preserve">Fragale Elisabetta    </t>
  </si>
  <si>
    <t xml:space="preserve">Toscano Rosa    </t>
  </si>
  <si>
    <t>Voce</t>
  </si>
  <si>
    <t xml:space="preserve">Voce Vincenzo    </t>
  </si>
  <si>
    <t>Crotone</t>
  </si>
  <si>
    <t xml:space="preserve">Cretella Sandro    </t>
  </si>
  <si>
    <t xml:space="preserve">Bossi Luca    </t>
  </si>
  <si>
    <t xml:space="preserve">Bruni Maria    </t>
  </si>
  <si>
    <t>Filiberto</t>
  </si>
  <si>
    <t xml:space="preserve">Filiberto Natale    </t>
  </si>
  <si>
    <t xml:space="preserve">Parise Rosamaria    </t>
  </si>
  <si>
    <t xml:space="preserve">Crucoli </t>
  </si>
  <si>
    <t>Pitingolo</t>
  </si>
  <si>
    <t xml:space="preserve">Pitingolo Giovanni    </t>
  </si>
  <si>
    <t>Pollinzi</t>
  </si>
  <si>
    <t xml:space="preserve">Pollinzi Filomena    </t>
  </si>
  <si>
    <t>Scandale</t>
  </si>
  <si>
    <t xml:space="preserve">Antonio Francesco   </t>
  </si>
  <si>
    <t xml:space="preserve">Scandale Antonio Francesco   </t>
  </si>
  <si>
    <t>Via</t>
  </si>
  <si>
    <t xml:space="preserve">Via Rachele    </t>
  </si>
  <si>
    <t>Librandi</t>
  </si>
  <si>
    <t xml:space="preserve">Librandi Cataldo    </t>
  </si>
  <si>
    <t>Crucoli</t>
  </si>
  <si>
    <t xml:space="preserve">Gagliardi Gianfranco    </t>
  </si>
  <si>
    <t xml:space="preserve">Innocenza    </t>
  </si>
  <si>
    <t xml:space="preserve">Greco Innocenza    </t>
  </si>
  <si>
    <t>Liotti</t>
  </si>
  <si>
    <t xml:space="preserve">Liotti Giuseppe    </t>
  </si>
  <si>
    <t>Zannino</t>
  </si>
  <si>
    <t xml:space="preserve">Zannino Domenico    </t>
  </si>
  <si>
    <t xml:space="preserve">Ceraso Antonio    </t>
  </si>
  <si>
    <t>Cutro</t>
  </si>
  <si>
    <t xml:space="preserve">Cutro </t>
  </si>
  <si>
    <t>Vittimberga</t>
  </si>
  <si>
    <t xml:space="preserve">Vittimberga Maria Grazia   </t>
  </si>
  <si>
    <t>Isola Di Capo Rizzuto</t>
  </si>
  <si>
    <t>Lio'</t>
  </si>
  <si>
    <t xml:space="preserve">Lio' Andrea    </t>
  </si>
  <si>
    <t xml:space="preserve">Fera Giuseppe    </t>
  </si>
  <si>
    <t xml:space="preserve">Muto Gaetano    </t>
  </si>
  <si>
    <t>Pagliuso</t>
  </si>
  <si>
    <t xml:space="preserve">Antonia Libera   </t>
  </si>
  <si>
    <t xml:space="preserve">Pagliuso Antonia Libera   </t>
  </si>
  <si>
    <t xml:space="preserve">Isola Di Capo Rizzuto </t>
  </si>
  <si>
    <t xml:space="preserve">Falbo Raffaele    </t>
  </si>
  <si>
    <t xml:space="preserve">Melissa 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 xml:space="preserve">Strongoli </t>
  </si>
  <si>
    <t xml:space="preserve">Parise Annibale    </t>
  </si>
  <si>
    <t>Mesoraca</t>
  </si>
  <si>
    <t xml:space="preserve">Serravalle Luciano    </t>
  </si>
  <si>
    <t>Ferrazzo</t>
  </si>
  <si>
    <t xml:space="preserve">Ferrazzo Massimiliano    </t>
  </si>
  <si>
    <t>Lavorato</t>
  </si>
  <si>
    <t xml:space="preserve">Lavorato Francesca    </t>
  </si>
  <si>
    <t>Tesoriere</t>
  </si>
  <si>
    <t xml:space="preserve">Eloisa    </t>
  </si>
  <si>
    <t xml:space="preserve">Tesoriere Eloisa    </t>
  </si>
  <si>
    <t>Lorecchio</t>
  </si>
  <si>
    <t xml:space="preserve">Lorecchio Umberto    </t>
  </si>
  <si>
    <t>Pallagorio</t>
  </si>
  <si>
    <t xml:space="preserve">Pallagorio </t>
  </si>
  <si>
    <t xml:space="preserve">Parrotta Pasquale    </t>
  </si>
  <si>
    <t>Mustacchio</t>
  </si>
  <si>
    <t xml:space="preserve">Mustacchio Mario    </t>
  </si>
  <si>
    <t xml:space="preserve">Saporito Simone    </t>
  </si>
  <si>
    <t>Petilia Policastro</t>
  </si>
  <si>
    <t>Comberiati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>Roccabernarda</t>
  </si>
  <si>
    <t xml:space="preserve">Andreoli Antonio    </t>
  </si>
  <si>
    <t xml:space="preserve">Grimaldi Vito    </t>
  </si>
  <si>
    <t xml:space="preserve">Iaquinta Santina    </t>
  </si>
  <si>
    <t xml:space="preserve">Medaglia Anna    </t>
  </si>
  <si>
    <t>Dattolo</t>
  </si>
  <si>
    <t xml:space="preserve">Dattolo Alfonso    </t>
  </si>
  <si>
    <t>Rocca Di Neto</t>
  </si>
  <si>
    <t xml:space="preserve">Fragale Nicola    </t>
  </si>
  <si>
    <t xml:space="preserve">Dattolo Irene    </t>
  </si>
  <si>
    <t>Lagani</t>
  </si>
  <si>
    <t xml:space="preserve">Vincenzo Raffaele   </t>
  </si>
  <si>
    <t xml:space="preserve">Lagani Vincenzo Raffaele   </t>
  </si>
  <si>
    <t xml:space="preserve">Teresa Ramona   </t>
  </si>
  <si>
    <t xml:space="preserve">Marino Teresa Ramona   </t>
  </si>
  <si>
    <t>Barbuto</t>
  </si>
  <si>
    <t xml:space="preserve">Barbuto Carmine    </t>
  </si>
  <si>
    <t>San Mauro Marchesato</t>
  </si>
  <si>
    <t xml:space="preserve">San Mauro Marchesato </t>
  </si>
  <si>
    <t>Ceraldi</t>
  </si>
  <si>
    <t xml:space="preserve">Ceraldi Antonio    </t>
  </si>
  <si>
    <t xml:space="preserve">Corigliano Francesco    </t>
  </si>
  <si>
    <t xml:space="preserve">Scarpelli Francesco    </t>
  </si>
  <si>
    <t>San Nicola Dell'Alto</t>
  </si>
  <si>
    <t xml:space="preserve">San Nicola Dell'Alto </t>
  </si>
  <si>
    <t xml:space="preserve">Tiziana Francesca   </t>
  </si>
  <si>
    <t xml:space="preserve">Basta Tiziana Francesca   </t>
  </si>
  <si>
    <t xml:space="preserve">Rizzuti Luigi    </t>
  </si>
  <si>
    <t xml:space="preserve">Salvatore Lucio   </t>
  </si>
  <si>
    <t xml:space="preserve">Giordano Salvatore Lucio   </t>
  </si>
  <si>
    <t>Santa Severina</t>
  </si>
  <si>
    <t xml:space="preserve">Basile Gianluca    </t>
  </si>
  <si>
    <t xml:space="preserve">Vigna Pietro    </t>
  </si>
  <si>
    <t xml:space="preserve">Frontera Domenico    </t>
  </si>
  <si>
    <t xml:space="preserve">Letizia Grazia   </t>
  </si>
  <si>
    <t xml:space="preserve">Barbato Letizia Grazia   </t>
  </si>
  <si>
    <t xml:space="preserve">Bruno Vittorio   </t>
  </si>
  <si>
    <t xml:space="preserve">Caligiuri Bruno Vittorio   </t>
  </si>
  <si>
    <t xml:space="preserve">Barberio Antonio    </t>
  </si>
  <si>
    <t xml:space="preserve">Scandale </t>
  </si>
  <si>
    <t>Crudo</t>
  </si>
  <si>
    <t xml:space="preserve">Crudo Nicola    </t>
  </si>
  <si>
    <t xml:space="preserve">Lettieri Michele    </t>
  </si>
  <si>
    <t>Riolo</t>
  </si>
  <si>
    <t xml:space="preserve">Riolo Rosa    </t>
  </si>
  <si>
    <t xml:space="preserve">Sellaro Antonio    </t>
  </si>
  <si>
    <t>Strongoli</t>
  </si>
  <si>
    <t xml:space="preserve">Arrighi Giovanna    </t>
  </si>
  <si>
    <t>Citera'</t>
  </si>
  <si>
    <t xml:space="preserve">Citera' Giuseppina    </t>
  </si>
  <si>
    <t xml:space="preserve">Costantino Francesco    </t>
  </si>
  <si>
    <t xml:space="preserve">Gallo Stefano    </t>
  </si>
  <si>
    <t xml:space="preserve">Greco Pietro    </t>
  </si>
  <si>
    <t>Umbriatico</t>
  </si>
  <si>
    <t>Sciarrotta</t>
  </si>
  <si>
    <t xml:space="preserve">Sciarrotta Sabrina    </t>
  </si>
  <si>
    <t>Vizza</t>
  </si>
  <si>
    <t xml:space="preserve">Vizza Domenico    </t>
  </si>
  <si>
    <t xml:space="preserve">Cozza Giuseppe Antonio   </t>
  </si>
  <si>
    <t>Verzino</t>
  </si>
  <si>
    <t xml:space="preserve">Umbriatico </t>
  </si>
  <si>
    <t xml:space="preserve">Rotundo Pietro    </t>
  </si>
  <si>
    <t>KR</t>
  </si>
  <si>
    <t>Pontieri</t>
  </si>
  <si>
    <t xml:space="preserve">Pontieri Filomena    </t>
  </si>
  <si>
    <t xml:space="preserve">Verzino </t>
  </si>
  <si>
    <t>Barilaro</t>
  </si>
  <si>
    <t xml:space="preserve">Barilaro Giuseppe    </t>
  </si>
  <si>
    <t>Acquaro</t>
  </si>
  <si>
    <t xml:space="preserve">Rosano Michele    </t>
  </si>
  <si>
    <t xml:space="preserve">Acquaro </t>
  </si>
  <si>
    <t xml:space="preserve">Saverio Felice   </t>
  </si>
  <si>
    <t xml:space="preserve">Viola Saverio Felice   </t>
  </si>
  <si>
    <t>Schinella</t>
  </si>
  <si>
    <t xml:space="preserve">Schinella Antonino    </t>
  </si>
  <si>
    <t xml:space="preserve">Ienco Adriano    </t>
  </si>
  <si>
    <t xml:space="preserve">Lidio    </t>
  </si>
  <si>
    <t xml:space="preserve">Vallone Lidio    </t>
  </si>
  <si>
    <t>Briatico</t>
  </si>
  <si>
    <t xml:space="preserve">Briatico </t>
  </si>
  <si>
    <t xml:space="preserve">Centro Maria Teresa   </t>
  </si>
  <si>
    <t>Conocchiella</t>
  </si>
  <si>
    <t xml:space="preserve">Conocchiella Domenico    </t>
  </si>
  <si>
    <t>Mobrici</t>
  </si>
  <si>
    <t xml:space="preserve">Mobrici Nicola    </t>
  </si>
  <si>
    <t>Paterti'</t>
  </si>
  <si>
    <t xml:space="preserve">Paterti' Chiara    </t>
  </si>
  <si>
    <t>VV</t>
  </si>
  <si>
    <t>Tassone</t>
  </si>
  <si>
    <t xml:space="preserve">Tassone Rossana    </t>
  </si>
  <si>
    <t>Brognaturo</t>
  </si>
  <si>
    <t xml:space="preserve">Cosimo Nicola   </t>
  </si>
  <si>
    <t xml:space="preserve">Papa Cosimo Nicola   </t>
  </si>
  <si>
    <t xml:space="preserve">Brognaturo </t>
  </si>
  <si>
    <t xml:space="preserve">Ilario Cosimo   </t>
  </si>
  <si>
    <t xml:space="preserve">Tripodi Ilario Cosimo   </t>
  </si>
  <si>
    <t xml:space="preserve">Marco Pio   </t>
  </si>
  <si>
    <t xml:space="preserve">Martino Marco Pio   </t>
  </si>
  <si>
    <t>Capistrano</t>
  </si>
  <si>
    <t>Pirruccio</t>
  </si>
  <si>
    <t xml:space="preserve">Pirruccio Vito    </t>
  </si>
  <si>
    <t>Sgotto</t>
  </si>
  <si>
    <t xml:space="preserve">Sgotto Francesco    </t>
  </si>
  <si>
    <t>Mazzeo</t>
  </si>
  <si>
    <t xml:space="preserve">Mazzeo Francesco    </t>
  </si>
  <si>
    <t>Cessaniti</t>
  </si>
  <si>
    <t xml:space="preserve">Rito Andrea   </t>
  </si>
  <si>
    <t xml:space="preserve">De Rito Andrea   </t>
  </si>
  <si>
    <t xml:space="preserve">Malara Michele    </t>
  </si>
  <si>
    <t xml:space="preserve">Nicola Letterio   </t>
  </si>
  <si>
    <t xml:space="preserve">Mazzeo Nicola Letterio   </t>
  </si>
  <si>
    <t xml:space="preserve">Sorrentino Enrico Giuseppe   </t>
  </si>
  <si>
    <t>Scaturchio</t>
  </si>
  <si>
    <t xml:space="preserve">Scaturchio Raffaele    </t>
  </si>
  <si>
    <t>Dasa'</t>
  </si>
  <si>
    <t xml:space="preserve">Barba Anna Maria   </t>
  </si>
  <si>
    <t xml:space="preserve">Cirillo Vincenzo    </t>
  </si>
  <si>
    <t xml:space="preserve">Dasa' </t>
  </si>
  <si>
    <t xml:space="preserve">Ciccone Gregorio    </t>
  </si>
  <si>
    <t>Dinami</t>
  </si>
  <si>
    <t xml:space="preserve">Dinami </t>
  </si>
  <si>
    <t xml:space="preserve">Rosa Emanuela   </t>
  </si>
  <si>
    <t xml:space="preserve">Campagna Rosa Emanuela   </t>
  </si>
  <si>
    <t>Fidale</t>
  </si>
  <si>
    <t xml:space="preserve">Fidale Roberto    </t>
  </si>
  <si>
    <t xml:space="preserve">Porcelli Alessandro    </t>
  </si>
  <si>
    <t>Drapia</t>
  </si>
  <si>
    <t xml:space="preserve">Drapia </t>
  </si>
  <si>
    <t>Rombola'</t>
  </si>
  <si>
    <t xml:space="preserve">Rombola' Caterina    </t>
  </si>
  <si>
    <t xml:space="preserve">Mazzitelli Matteo    </t>
  </si>
  <si>
    <t xml:space="preserve">Fazio Francesco    </t>
  </si>
  <si>
    <t>Fabrizia</t>
  </si>
  <si>
    <t xml:space="preserve">Costa Vincenzo    </t>
  </si>
  <si>
    <t>Pasqualino</t>
  </si>
  <si>
    <t xml:space="preserve">Leonardo Andrea   </t>
  </si>
  <si>
    <t xml:space="preserve">Pasqualino Leonardo Andrea   </t>
  </si>
  <si>
    <t>Bartucca</t>
  </si>
  <si>
    <t xml:space="preserve">Bartucca Anna    </t>
  </si>
  <si>
    <t xml:space="preserve">Caruso Davide    </t>
  </si>
  <si>
    <t xml:space="preserve">Nisi Maurizio   </t>
  </si>
  <si>
    <t xml:space="preserve">De Nisi Maurizio   </t>
  </si>
  <si>
    <t>Diaco</t>
  </si>
  <si>
    <t xml:space="preserve">Tommasino    </t>
  </si>
  <si>
    <t xml:space="preserve">Diaco Tommasino    </t>
  </si>
  <si>
    <t xml:space="preserve">Mazzotta Sandra    </t>
  </si>
  <si>
    <t>Fuduli</t>
  </si>
  <si>
    <t xml:space="preserve">Concettina Rita Maria  </t>
  </si>
  <si>
    <t xml:space="preserve">Fuduli Concettina Rita Maria  </t>
  </si>
  <si>
    <t>Filandari</t>
  </si>
  <si>
    <t xml:space="preserve">Artusa Giuseppe Antonio   </t>
  </si>
  <si>
    <t xml:space="preserve">Filandari </t>
  </si>
  <si>
    <t>Panzitta</t>
  </si>
  <si>
    <t xml:space="preserve">Panzitta Francesco    </t>
  </si>
  <si>
    <t>Trimmeliti</t>
  </si>
  <si>
    <t xml:space="preserve">Trimmeliti Massimo    </t>
  </si>
  <si>
    <t>Filogaso</t>
  </si>
  <si>
    <t>Condello</t>
  </si>
  <si>
    <t xml:space="preserve">Condello Maria    </t>
  </si>
  <si>
    <t>Rachieli</t>
  </si>
  <si>
    <t xml:space="preserve">Rachieli Daniele    </t>
  </si>
  <si>
    <t>Pizzonia</t>
  </si>
  <si>
    <t xml:space="preserve">Pizzonia Giuseppe    </t>
  </si>
  <si>
    <t>Francavilla Angitola</t>
  </si>
  <si>
    <t xml:space="preserve">Caruso Antonio    </t>
  </si>
  <si>
    <t xml:space="preserve">Caruso Giuliana    </t>
  </si>
  <si>
    <t xml:space="preserve">Francavilla Angitola </t>
  </si>
  <si>
    <t xml:space="preserve">Mesiano Michele    </t>
  </si>
  <si>
    <t>Francica</t>
  </si>
  <si>
    <t xml:space="preserve">Stagno Daniele    </t>
  </si>
  <si>
    <t>Papillo</t>
  </si>
  <si>
    <t xml:space="preserve">Papillo Vitaliano    </t>
  </si>
  <si>
    <t>Gerocarne</t>
  </si>
  <si>
    <t xml:space="preserve">Nazzarena    </t>
  </si>
  <si>
    <t xml:space="preserve">Bono Nazzarena    </t>
  </si>
  <si>
    <t xml:space="preserve">Pisano Bruno    </t>
  </si>
  <si>
    <t>Signoretta</t>
  </si>
  <si>
    <t xml:space="preserve">Signoretta Fabio    </t>
  </si>
  <si>
    <t>Ionadi</t>
  </si>
  <si>
    <t xml:space="preserve">Calzone Maria Angela   </t>
  </si>
  <si>
    <t xml:space="preserve">Corigliano Nicolina    </t>
  </si>
  <si>
    <t xml:space="preserve">San Gregorio D'Ippona </t>
  </si>
  <si>
    <t>Fusca</t>
  </si>
  <si>
    <t xml:space="preserve">Fusca Valentina    </t>
  </si>
  <si>
    <t xml:space="preserve">Saro    </t>
  </si>
  <si>
    <t xml:space="preserve">Mazza Saro    </t>
  </si>
  <si>
    <t>Dato</t>
  </si>
  <si>
    <t xml:space="preserve">Dato Giuseppe    </t>
  </si>
  <si>
    <t>Joppolo</t>
  </si>
  <si>
    <t xml:space="preserve">Furci Francesco    </t>
  </si>
  <si>
    <t>Ventrice</t>
  </si>
  <si>
    <t xml:space="preserve">Ventrice Guido    </t>
  </si>
  <si>
    <t xml:space="preserve">Pantaleone    </t>
  </si>
  <si>
    <t xml:space="preserve">Mercuri Pantaleone    </t>
  </si>
  <si>
    <t>Limbadi</t>
  </si>
  <si>
    <t xml:space="preserve">Limbadi </t>
  </si>
  <si>
    <t>Limardo</t>
  </si>
  <si>
    <t xml:space="preserve">Limardo Alessandra    </t>
  </si>
  <si>
    <t xml:space="preserve">Limardo Alfonso    </t>
  </si>
  <si>
    <t xml:space="preserve">Nicolino Nicola    </t>
  </si>
  <si>
    <t xml:space="preserve">Rizzello Giuseppe    </t>
  </si>
  <si>
    <t>Maierato</t>
  </si>
  <si>
    <t xml:space="preserve">Maierato </t>
  </si>
  <si>
    <t>Didiano</t>
  </si>
  <si>
    <t xml:space="preserve">Maria Angelica   </t>
  </si>
  <si>
    <t xml:space="preserve">Didiano Maria Angelica   </t>
  </si>
  <si>
    <t>Liberto</t>
  </si>
  <si>
    <t xml:space="preserve">Liberto Domenico    </t>
  </si>
  <si>
    <t xml:space="preserve">Salvatore Fortunato   </t>
  </si>
  <si>
    <t xml:space="preserve">Giordano Salvatore Fortunato   </t>
  </si>
  <si>
    <t>Mileto</t>
  </si>
  <si>
    <t xml:space="preserve">Mileto </t>
  </si>
  <si>
    <t xml:space="preserve">Ciccone Francesco    </t>
  </si>
  <si>
    <t>Galloro</t>
  </si>
  <si>
    <t xml:space="preserve">Galloro Elisa    </t>
  </si>
  <si>
    <t>Gangemi</t>
  </si>
  <si>
    <t xml:space="preserve">Rosa Alba   </t>
  </si>
  <si>
    <t xml:space="preserve">Gangemi Rosa Alba   </t>
  </si>
  <si>
    <t>Luccisano</t>
  </si>
  <si>
    <t xml:space="preserve">Luccisano Pasquale    </t>
  </si>
  <si>
    <t>Angilletta</t>
  </si>
  <si>
    <t xml:space="preserve">Angilletta Francesco    </t>
  </si>
  <si>
    <t>Mongiana</t>
  </si>
  <si>
    <t xml:space="preserve">Condina Giuseppe    </t>
  </si>
  <si>
    <t xml:space="preserve">Mongiana </t>
  </si>
  <si>
    <t>Vallelonga</t>
  </si>
  <si>
    <t xml:space="preserve">Vallelonga Luigi    </t>
  </si>
  <si>
    <t>Lampasi</t>
  </si>
  <si>
    <t xml:space="preserve">Antonio Giacomo   </t>
  </si>
  <si>
    <t xml:space="preserve">Lampasi Antonio Giacomo   </t>
  </si>
  <si>
    <t>Monterosso Calabro</t>
  </si>
  <si>
    <t xml:space="preserve">Crispino Maria    </t>
  </si>
  <si>
    <t xml:space="preserve">Grotteria Giuseppe   </t>
  </si>
  <si>
    <t xml:space="preserve">La Grotteria Giuseppe   </t>
  </si>
  <si>
    <t>Demasi</t>
  </si>
  <si>
    <t xml:space="preserve">Demasi Antonio    </t>
  </si>
  <si>
    <t>Nardodipace</t>
  </si>
  <si>
    <t xml:space="preserve">Nardodipace 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>Destefano</t>
  </si>
  <si>
    <t xml:space="preserve">Destefano Lorella    </t>
  </si>
  <si>
    <t xml:space="preserve">Malfa Antonio Francesco  </t>
  </si>
  <si>
    <t xml:space="preserve">La Malfa Antonio Francesco  </t>
  </si>
  <si>
    <t xml:space="preserve">Massara Robertino    </t>
  </si>
  <si>
    <t>Landro</t>
  </si>
  <si>
    <t xml:space="preserve">Landro Antonio    </t>
  </si>
  <si>
    <t>Parghelia</t>
  </si>
  <si>
    <t xml:space="preserve">Parghelia </t>
  </si>
  <si>
    <t>Belvedere</t>
  </si>
  <si>
    <t xml:space="preserve">Belvedere Tommaso    </t>
  </si>
  <si>
    <t xml:space="preserve">Mazzitelli Eugenio    </t>
  </si>
  <si>
    <t>Pititto</t>
  </si>
  <si>
    <t xml:space="preserve">Pititto Sergio    </t>
  </si>
  <si>
    <t>Betro'</t>
  </si>
  <si>
    <t xml:space="preserve">Betro' Maria    </t>
  </si>
  <si>
    <t>Calfapietra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>Pizzoni</t>
  </si>
  <si>
    <t>Fusca'</t>
  </si>
  <si>
    <t xml:space="preserve">Katia Jessica   </t>
  </si>
  <si>
    <t xml:space="preserve">Fusca' Katia Jessica   </t>
  </si>
  <si>
    <t xml:space="preserve">Massa Maria Concetta   </t>
  </si>
  <si>
    <t xml:space="preserve">Alessandro Luca    </t>
  </si>
  <si>
    <t>Polia</t>
  </si>
  <si>
    <t xml:space="preserve">Criniti Rossella    </t>
  </si>
  <si>
    <t xml:space="preserve">Francesco Luciano   </t>
  </si>
  <si>
    <t xml:space="preserve">Gigliotti Francesco Luciano   </t>
  </si>
  <si>
    <t xml:space="preserve">Tripodi Nicola Antonio   </t>
  </si>
  <si>
    <t>Ricadi</t>
  </si>
  <si>
    <t>Locane</t>
  </si>
  <si>
    <t xml:space="preserve">Locane Domenico    </t>
  </si>
  <si>
    <t>Loiacono</t>
  </si>
  <si>
    <t xml:space="preserve">Loiacono Francesca    </t>
  </si>
  <si>
    <t xml:space="preserve">Mazzitelli Luana    </t>
  </si>
  <si>
    <t xml:space="preserve">Mollo Albino    </t>
  </si>
  <si>
    <t xml:space="preserve">Ricadi </t>
  </si>
  <si>
    <t>Petrolo</t>
  </si>
  <si>
    <t xml:space="preserve">Petrolo Domenico    </t>
  </si>
  <si>
    <t>Rombiolo</t>
  </si>
  <si>
    <t xml:space="preserve">Barbuto Giuseppe    </t>
  </si>
  <si>
    <t>Contartese</t>
  </si>
  <si>
    <t xml:space="preserve">Contartese Caterina    </t>
  </si>
  <si>
    <t xml:space="preserve">Rito Davide   </t>
  </si>
  <si>
    <t xml:space="preserve">De Rito Davide   </t>
  </si>
  <si>
    <t>Maruca</t>
  </si>
  <si>
    <t xml:space="preserve">Maruca Giuseppe    </t>
  </si>
  <si>
    <t>San Calogero</t>
  </si>
  <si>
    <t xml:space="preserve">San Calogero </t>
  </si>
  <si>
    <t>Zinna'</t>
  </si>
  <si>
    <t xml:space="preserve">Zinna' Domenico    </t>
  </si>
  <si>
    <t xml:space="preserve">Castagna Giuseppe    </t>
  </si>
  <si>
    <t>Scuteri</t>
  </si>
  <si>
    <t xml:space="preserve">Scuteri Caterina    </t>
  </si>
  <si>
    <t>Derito</t>
  </si>
  <si>
    <t xml:space="preserve">Derito Nicola    </t>
  </si>
  <si>
    <t>San Costantino Calabro</t>
  </si>
  <si>
    <t xml:space="preserve">San Costantino Calabro </t>
  </si>
  <si>
    <t xml:space="preserve">Grasso Mario    </t>
  </si>
  <si>
    <t>Farfaglia</t>
  </si>
  <si>
    <t xml:space="preserve">Farfaglia Pasquale    </t>
  </si>
  <si>
    <t>San Gregorio D'Ippona</t>
  </si>
  <si>
    <t>Santacaterina</t>
  </si>
  <si>
    <t xml:space="preserve">Santacaterina Vittoria    </t>
  </si>
  <si>
    <t xml:space="preserve">Condello Giuseppe    </t>
  </si>
  <si>
    <t>San Nicola Da Crissa</t>
  </si>
  <si>
    <t xml:space="preserve">Cosentino Vittorio    </t>
  </si>
  <si>
    <t>Malfara'</t>
  </si>
  <si>
    <t xml:space="preserve">Malfara' Giovanni    </t>
  </si>
  <si>
    <t>Pezzo</t>
  </si>
  <si>
    <t xml:space="preserve">Pezzo Antonino    </t>
  </si>
  <si>
    <t>Sant'Onofrio</t>
  </si>
  <si>
    <t xml:space="preserve">Sant'Onofrio </t>
  </si>
  <si>
    <t>Figliano</t>
  </si>
  <si>
    <t xml:space="preserve">Figliano Antonio    </t>
  </si>
  <si>
    <t xml:space="preserve">Fortuna Rossana   </t>
  </si>
  <si>
    <t xml:space="preserve">La Fortuna Rossana   </t>
  </si>
  <si>
    <t>Lopreiato</t>
  </si>
  <si>
    <t xml:space="preserve">Lopreiato Pietro Francesco   </t>
  </si>
  <si>
    <t xml:space="preserve">Barillari Alfredo    </t>
  </si>
  <si>
    <t>Serra San Bruno</t>
  </si>
  <si>
    <t xml:space="preserve">Federico Rosanna    </t>
  </si>
  <si>
    <t xml:space="preserve">Serra San Bruno </t>
  </si>
  <si>
    <t>Ariganello</t>
  </si>
  <si>
    <t xml:space="preserve">Ariganello Raffaela    </t>
  </si>
  <si>
    <t xml:space="preserve">Franze' Carmine    </t>
  </si>
  <si>
    <t>Zaffino</t>
  </si>
  <si>
    <t xml:space="preserve">Zaffino Giuseppe Antonio   </t>
  </si>
  <si>
    <t xml:space="preserve">Romano Ovidio    </t>
  </si>
  <si>
    <t>Simbario</t>
  </si>
  <si>
    <t xml:space="preserve">Simbario </t>
  </si>
  <si>
    <t>Carvelli</t>
  </si>
  <si>
    <t xml:space="preserve">Carvelli Melania    </t>
  </si>
  <si>
    <t>Crispo</t>
  </si>
  <si>
    <t xml:space="preserve">Crispo Gennaro    </t>
  </si>
  <si>
    <t>Cannatelli</t>
  </si>
  <si>
    <t xml:space="preserve">Cannatelli Sergio    </t>
  </si>
  <si>
    <t>Sorianello</t>
  </si>
  <si>
    <t>Mangiardi</t>
  </si>
  <si>
    <t xml:space="preserve">Mangiardi Carmine    </t>
  </si>
  <si>
    <t xml:space="preserve">Battaglia Valeria    </t>
  </si>
  <si>
    <t>Piromalli</t>
  </si>
  <si>
    <t xml:space="preserve">Piromalli Cosimo Damiano   </t>
  </si>
  <si>
    <t>Spadola</t>
  </si>
  <si>
    <t xml:space="preserve">Rosso Antonio Maria   </t>
  </si>
  <si>
    <t>Galle'</t>
  </si>
  <si>
    <t xml:space="preserve">Galle' Bruno    </t>
  </si>
  <si>
    <t xml:space="preserve">Enzo Fulvio   </t>
  </si>
  <si>
    <t xml:space="preserve">Marasco Enzo Fulvio   </t>
  </si>
  <si>
    <t>Spilinga</t>
  </si>
  <si>
    <t xml:space="preserve">Spilinga </t>
  </si>
  <si>
    <t>Barbalace</t>
  </si>
  <si>
    <t xml:space="preserve">Barbalace Franco    </t>
  </si>
  <si>
    <t>Pontoriero</t>
  </si>
  <si>
    <t xml:space="preserve">Pontoriero Laura    </t>
  </si>
  <si>
    <t>Solano</t>
  </si>
  <si>
    <t xml:space="preserve">Solano Salvatore    </t>
  </si>
  <si>
    <t>Stefanaconi</t>
  </si>
  <si>
    <t>Cugliari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>Marzolo</t>
  </si>
  <si>
    <t xml:space="preserve">Marzolo Caterina    </t>
  </si>
  <si>
    <t>Scalfari</t>
  </si>
  <si>
    <t xml:space="preserve">Scalfari Roberto    </t>
  </si>
  <si>
    <t xml:space="preserve">Trecate Greta    </t>
  </si>
  <si>
    <t>Servello</t>
  </si>
  <si>
    <t xml:space="preserve">Abdon    </t>
  </si>
  <si>
    <t xml:space="preserve">Servello Abdon    </t>
  </si>
  <si>
    <t xml:space="preserve">Raimondi Antonio Francesco   </t>
  </si>
  <si>
    <t>Pullella</t>
  </si>
  <si>
    <t xml:space="preserve">Pullella Giuseppina    </t>
  </si>
  <si>
    <t xml:space="preserve">Massa Vincenzo    </t>
  </si>
  <si>
    <t>Vazzano</t>
  </si>
  <si>
    <t xml:space="preserve">Caria Vincenzo   </t>
  </si>
  <si>
    <t xml:space="preserve">La Caria Vincenzo   </t>
  </si>
  <si>
    <t xml:space="preserve">Martelli Domenico    </t>
  </si>
  <si>
    <t xml:space="preserve">Limardo Maria    </t>
  </si>
  <si>
    <t>Vibo Valentia</t>
  </si>
  <si>
    <t xml:space="preserve">Cessaniti </t>
  </si>
  <si>
    <t xml:space="preserve">Bruni Vincenzo    </t>
  </si>
  <si>
    <t xml:space="preserve">Chiaravalloti Rosa    </t>
  </si>
  <si>
    <t xml:space="preserve">Maria Carmosina   </t>
  </si>
  <si>
    <t xml:space="preserve">Corrado Maria Carmosina   </t>
  </si>
  <si>
    <t>Falduto</t>
  </si>
  <si>
    <t xml:space="preserve">Falduto Michele    </t>
  </si>
  <si>
    <t xml:space="preserve">Francica Domenico    </t>
  </si>
  <si>
    <t xml:space="preserve">Nardo Maria Teresa   </t>
  </si>
  <si>
    <t xml:space="preserve">Russo Giovanni    </t>
  </si>
  <si>
    <t>Scalamogna</t>
  </si>
  <si>
    <t xml:space="preserve">Scalamogna Pasquale    </t>
  </si>
  <si>
    <t xml:space="preserve">Arena </t>
  </si>
  <si>
    <t xml:space="preserve">Tripodi Antonella    </t>
  </si>
  <si>
    <t>Budriesi</t>
  </si>
  <si>
    <t xml:space="preserve">Budriesi Maria    </t>
  </si>
  <si>
    <t>Zaccanopoli</t>
  </si>
  <si>
    <t xml:space="preserve">Alessandro Enrico    </t>
  </si>
  <si>
    <t xml:space="preserve">Loiacono Loretta    </t>
  </si>
  <si>
    <t>L'Andolina</t>
  </si>
  <si>
    <t xml:space="preserve">Corrado Antonio   </t>
  </si>
  <si>
    <t xml:space="preserve">L'Andolina Corrado Antonio   </t>
  </si>
  <si>
    <t>Zambrone</t>
  </si>
  <si>
    <t xml:space="preserve">Zambrone </t>
  </si>
  <si>
    <t>Carrozzo</t>
  </si>
  <si>
    <t xml:space="preserve">Vincenzina Rosa   </t>
  </si>
  <si>
    <t xml:space="preserve">Carrozzo Vincenzina Rosa   </t>
  </si>
  <si>
    <t xml:space="preserve">Grillo Nicola    </t>
  </si>
  <si>
    <t xml:space="preserve">Galati Francesco    </t>
  </si>
  <si>
    <t>Zungri</t>
  </si>
  <si>
    <t xml:space="preserve">Zungri </t>
  </si>
  <si>
    <t xml:space="preserve">Gaudioso Caterina    </t>
  </si>
  <si>
    <t xml:space="preserve">Pugliese Nicola    </t>
  </si>
  <si>
    <t xml:space="preserve">Sant'Andrea Di Conza </t>
  </si>
  <si>
    <t>Micciche'</t>
  </si>
  <si>
    <t xml:space="preserve">Micciche' Francesco    </t>
  </si>
  <si>
    <t>Trupia</t>
  </si>
  <si>
    <t xml:space="preserve">Trupia Aurelio    </t>
  </si>
  <si>
    <t>Ciulla</t>
  </si>
  <si>
    <t xml:space="preserve">Ciulla Costantino    </t>
  </si>
  <si>
    <t xml:space="preserve">Maria Patrizia   </t>
  </si>
  <si>
    <t xml:space="preserve">Lisci Maria Patrizia   </t>
  </si>
  <si>
    <t xml:space="preserve">Principato Gerlando    </t>
  </si>
  <si>
    <t>Proto</t>
  </si>
  <si>
    <t xml:space="preserve">Proto Valeria    </t>
  </si>
  <si>
    <t xml:space="preserve">Vaccaro Giovanni    </t>
  </si>
  <si>
    <t>Vullo</t>
  </si>
  <si>
    <t xml:space="preserve">Vullo Marco    </t>
  </si>
  <si>
    <t>Bubello</t>
  </si>
  <si>
    <t xml:space="preserve">Bubello Giovanna    </t>
  </si>
  <si>
    <t xml:space="preserve">Alessandria Della Rocca </t>
  </si>
  <si>
    <t>Pendolino</t>
  </si>
  <si>
    <t xml:space="preserve">Pendolino Giuseppe    </t>
  </si>
  <si>
    <t xml:space="preserve">Aragona </t>
  </si>
  <si>
    <t xml:space="preserve">Chiara Raimondo    </t>
  </si>
  <si>
    <t xml:space="preserve">Sardo Maria    </t>
  </si>
  <si>
    <t>Cina'</t>
  </si>
  <si>
    <t xml:space="preserve">Cina' Milko    </t>
  </si>
  <si>
    <t xml:space="preserve">Cannella Salvatore    </t>
  </si>
  <si>
    <t>Cannizzaro</t>
  </si>
  <si>
    <t xml:space="preserve">Cannizzaro Angela    </t>
  </si>
  <si>
    <t>Cutro'</t>
  </si>
  <si>
    <t xml:space="preserve">Cutro' Salvatore    </t>
  </si>
  <si>
    <t xml:space="preserve">Bivona </t>
  </si>
  <si>
    <t xml:space="preserve">Spadaro Alessandro    </t>
  </si>
  <si>
    <t>Matinella</t>
  </si>
  <si>
    <t xml:space="preserve">Matinella Francesco    </t>
  </si>
  <si>
    <t xml:space="preserve">Virisario Mariantonia   </t>
  </si>
  <si>
    <t xml:space="preserve">Leo Virisario Mariantonia   </t>
  </si>
  <si>
    <t xml:space="preserve">Burgio </t>
  </si>
  <si>
    <t>Guddemi</t>
  </si>
  <si>
    <t xml:space="preserve">Guddemi Caterina    </t>
  </si>
  <si>
    <t xml:space="preserve">Parisi Giusy    </t>
  </si>
  <si>
    <t>Turrisi</t>
  </si>
  <si>
    <t xml:space="preserve">Turrisi Vincenza    </t>
  </si>
  <si>
    <t xml:space="preserve">Ribera </t>
  </si>
  <si>
    <t xml:space="preserve">Spinelli Pellegrino    </t>
  </si>
  <si>
    <t xml:space="preserve">Perricone Calogero    </t>
  </si>
  <si>
    <t xml:space="preserve">Calamonaci </t>
  </si>
  <si>
    <t>Montalbano</t>
  </si>
  <si>
    <t xml:space="preserve">Montalbano Vincenzo    </t>
  </si>
  <si>
    <t xml:space="preserve">Sortino Maria Rosaria   </t>
  </si>
  <si>
    <t xml:space="preserve">Vaccaro Francesco    </t>
  </si>
  <si>
    <t>Cattano</t>
  </si>
  <si>
    <t xml:space="preserve">Cattano Calogero    </t>
  </si>
  <si>
    <t xml:space="preserve">Caltabellotta </t>
  </si>
  <si>
    <t>Marciante</t>
  </si>
  <si>
    <t xml:space="preserve">Marciante Biagio    </t>
  </si>
  <si>
    <t>Augello</t>
  </si>
  <si>
    <t xml:space="preserve">Augello Paola    </t>
  </si>
  <si>
    <t>Gaglio</t>
  </si>
  <si>
    <t xml:space="preserve">Gaglio Dario    </t>
  </si>
  <si>
    <t>Costanza</t>
  </si>
  <si>
    <t xml:space="preserve">Costanza Simona    </t>
  </si>
  <si>
    <t xml:space="preserve">Caro Fabrizio   </t>
  </si>
  <si>
    <t xml:space="preserve">Di Caro Fabrizio   </t>
  </si>
  <si>
    <t xml:space="preserve">Canicatti' </t>
  </si>
  <si>
    <t xml:space="preserve">Myriam    </t>
  </si>
  <si>
    <t xml:space="preserve">Gaglio Myriam    </t>
  </si>
  <si>
    <t xml:space="preserve">Scopelliti Giuseppe    </t>
  </si>
  <si>
    <t>Mangiapane</t>
  </si>
  <si>
    <t xml:space="preserve">Mangiapane Giuseppe    </t>
  </si>
  <si>
    <t>Imbornone</t>
  </si>
  <si>
    <t xml:space="preserve">Imbornone Aurelio    </t>
  </si>
  <si>
    <t xml:space="preserve">Coniglio Giuseppina    </t>
  </si>
  <si>
    <t xml:space="preserve">Piazza Alfonso   </t>
  </si>
  <si>
    <t xml:space="preserve">Di Piazza Alfonso   </t>
  </si>
  <si>
    <t xml:space="preserve">Cammarata </t>
  </si>
  <si>
    <t>Russotto</t>
  </si>
  <si>
    <t xml:space="preserve">Russotto Vincenzo    </t>
  </si>
  <si>
    <t>Pitruzzella</t>
  </si>
  <si>
    <t xml:space="preserve">Pitruzzella Antonio    </t>
  </si>
  <si>
    <t xml:space="preserve">Proietto Rrosario   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>Canicatti'</t>
  </si>
  <si>
    <t>Bennici</t>
  </si>
  <si>
    <t xml:space="preserve">Bennici Patrizia    </t>
  </si>
  <si>
    <t>Corsello</t>
  </si>
  <si>
    <t xml:space="preserve">Corsello Giuseppe    </t>
  </si>
  <si>
    <t xml:space="preserve">Bannera Lillo   </t>
  </si>
  <si>
    <t xml:space="preserve">Ferrante Bannera Lillo   </t>
  </si>
  <si>
    <t xml:space="preserve">Muratore Massimo    </t>
  </si>
  <si>
    <t>Sciabica</t>
  </si>
  <si>
    <t xml:space="preserve">Sciabica Vincenzo    </t>
  </si>
  <si>
    <t xml:space="preserve">Tedesco Alberto    </t>
  </si>
  <si>
    <t xml:space="preserve">Nicastro Gioacchino    </t>
  </si>
  <si>
    <t xml:space="preserve">Casteltermini </t>
  </si>
  <si>
    <t xml:space="preserve">Catalano Fabio Massimo   </t>
  </si>
  <si>
    <t>Palmeri</t>
  </si>
  <si>
    <t xml:space="preserve">Palmeri Alessandra    </t>
  </si>
  <si>
    <t xml:space="preserve">Puccio Vincenzo    </t>
  </si>
  <si>
    <t>Badalamenti</t>
  </si>
  <si>
    <t xml:space="preserve">Badalamenti Antonio Francesco   </t>
  </si>
  <si>
    <t xml:space="preserve">Castrofilippo </t>
  </si>
  <si>
    <t xml:space="preserve">Alessi Salvatore    </t>
  </si>
  <si>
    <t>Pletto</t>
  </si>
  <si>
    <t xml:space="preserve">Tatiana Fabiana   </t>
  </si>
  <si>
    <t xml:space="preserve">Pletto Tatiana Fabiana   </t>
  </si>
  <si>
    <t>Sedita</t>
  </si>
  <si>
    <t xml:space="preserve">Sedita Antonio    </t>
  </si>
  <si>
    <t xml:space="preserve">Borsellino Santo    </t>
  </si>
  <si>
    <t>Spezio</t>
  </si>
  <si>
    <t xml:space="preserve">Spezio Michele    </t>
  </si>
  <si>
    <t>Martorana</t>
  </si>
  <si>
    <t xml:space="preserve">Martorana Francesco    </t>
  </si>
  <si>
    <t xml:space="preserve">Gattuso Calogero    </t>
  </si>
  <si>
    <t xml:space="preserve">Cianciana </t>
  </si>
  <si>
    <t>Curaba</t>
  </si>
  <si>
    <t xml:space="preserve">Liborio Giuseppe   </t>
  </si>
  <si>
    <t xml:space="preserve">Curaba Liborio Giuseppe   </t>
  </si>
  <si>
    <t>Manzullo</t>
  </si>
  <si>
    <t xml:space="preserve">Manzullo Paolo    </t>
  </si>
  <si>
    <t>Scardino</t>
  </si>
  <si>
    <t xml:space="preserve">Scardino Federica    </t>
  </si>
  <si>
    <t>Nigrelli</t>
  </si>
  <si>
    <t xml:space="preserve">Nigrelli Luigi    </t>
  </si>
  <si>
    <t>Delisi</t>
  </si>
  <si>
    <t xml:space="preserve">Delisi Teresa    </t>
  </si>
  <si>
    <t xml:space="preserve">Iacono Davide    </t>
  </si>
  <si>
    <t xml:space="preserve">Pavone Mario    </t>
  </si>
  <si>
    <t xml:space="preserve">Comitini </t>
  </si>
  <si>
    <t>Saldi'</t>
  </si>
  <si>
    <t xml:space="preserve">Carmelina Maria Valeria  </t>
  </si>
  <si>
    <t xml:space="preserve">Saldi' Carmelina Maria Valeria  </t>
  </si>
  <si>
    <t xml:space="preserve">Palumbo Antonio    </t>
  </si>
  <si>
    <t>Liotta</t>
  </si>
  <si>
    <t xml:space="preserve">Liotta Antonio    </t>
  </si>
  <si>
    <t xml:space="preserve">Farulla Angelo   </t>
  </si>
  <si>
    <t xml:space="preserve">Airo' Farulla Angelo   </t>
  </si>
  <si>
    <t>Attardo</t>
  </si>
  <si>
    <t xml:space="preserve">Attardo Calogero    </t>
  </si>
  <si>
    <t xml:space="preserve">Morreale Antonella    </t>
  </si>
  <si>
    <t>Mossuto</t>
  </si>
  <si>
    <t xml:space="preserve">Mossuto Laura    </t>
  </si>
  <si>
    <t>Schembri</t>
  </si>
  <si>
    <t xml:space="preserve">Schembri Emanuele    </t>
  </si>
  <si>
    <t xml:space="preserve">Pierre    </t>
  </si>
  <si>
    <t xml:space="preserve">Vaccaro Pierre    </t>
  </si>
  <si>
    <t>Provvidenza</t>
  </si>
  <si>
    <t xml:space="preserve">Provvidenza Alfonso    </t>
  </si>
  <si>
    <t xml:space="preserve">Grotte </t>
  </si>
  <si>
    <t xml:space="preserve">Todaro Annamaria    </t>
  </si>
  <si>
    <t>Agnello</t>
  </si>
  <si>
    <t xml:space="preserve">Agnello Vincenzo    </t>
  </si>
  <si>
    <t xml:space="preserve">Caltagirone Antonino    </t>
  </si>
  <si>
    <t xml:space="preserve">Zina Maria   </t>
  </si>
  <si>
    <t xml:space="preserve">Cipolla Zina Maria   </t>
  </si>
  <si>
    <t>Portella</t>
  </si>
  <si>
    <t xml:space="preserve">Portella Angelo Giuseppe   </t>
  </si>
  <si>
    <t>Migliara</t>
  </si>
  <si>
    <t xml:space="preserve">Migliara Domenico    </t>
  </si>
  <si>
    <t xml:space="preserve">Argento Carmelina    </t>
  </si>
  <si>
    <t>Capodicasa</t>
  </si>
  <si>
    <t xml:space="preserve">Capodicasa Salvatore    </t>
  </si>
  <si>
    <t xml:space="preserve">Sacco Walter    </t>
  </si>
  <si>
    <t xml:space="preserve">Mannino Filippo    </t>
  </si>
  <si>
    <t xml:space="preserve">Maria Pietro   </t>
  </si>
  <si>
    <t xml:space="preserve">Di Maria Pietro   </t>
  </si>
  <si>
    <t xml:space="preserve">Piazza Aldo   </t>
  </si>
  <si>
    <t xml:space="preserve">Di Piazza Aldo   </t>
  </si>
  <si>
    <t xml:space="preserve">Lucia Attilio    </t>
  </si>
  <si>
    <t xml:space="preserve">Lampedusa E Linosa </t>
  </si>
  <si>
    <t xml:space="preserve">Palmisano Roberta    </t>
  </si>
  <si>
    <t xml:space="preserve">Galanti Giuseppe    </t>
  </si>
  <si>
    <t>Montana</t>
  </si>
  <si>
    <t xml:space="preserve">Montana Antonio    </t>
  </si>
  <si>
    <t>Callea</t>
  </si>
  <si>
    <t xml:space="preserve">Violetta    </t>
  </si>
  <si>
    <t xml:space="preserve">Callea Violetta    </t>
  </si>
  <si>
    <t xml:space="preserve">Cosentino Antonino    </t>
  </si>
  <si>
    <t xml:space="preserve">Morello Giovanni    </t>
  </si>
  <si>
    <t>Ripellino</t>
  </si>
  <si>
    <t xml:space="preserve">Ripellino Giuseppe    </t>
  </si>
  <si>
    <t>Scrimali</t>
  </si>
  <si>
    <t xml:space="preserve">Scrimali Calogero    </t>
  </si>
  <si>
    <t>Dazzo</t>
  </si>
  <si>
    <t xml:space="preserve">Dazzo Salvatore    </t>
  </si>
  <si>
    <t>Mortillaro</t>
  </si>
  <si>
    <t xml:space="preserve">Mortillaro Vincenzo    </t>
  </si>
  <si>
    <t>Cusumano</t>
  </si>
  <si>
    <t xml:space="preserve">Biagia Adriana   </t>
  </si>
  <si>
    <t xml:space="preserve">Cusumano Biagia Adriana   </t>
  </si>
  <si>
    <t xml:space="preserve">Dazzo Filippo    </t>
  </si>
  <si>
    <t>Mauceri</t>
  </si>
  <si>
    <t xml:space="preserve">Mauceri Marilena    </t>
  </si>
  <si>
    <t>Ardizzone</t>
  </si>
  <si>
    <t xml:space="preserve">Saverio Renato   </t>
  </si>
  <si>
    <t xml:space="preserve">Ardizzone Saverio Renato   </t>
  </si>
  <si>
    <t xml:space="preserve">Di Carlo Giuseppe   </t>
  </si>
  <si>
    <t>Giarraputo</t>
  </si>
  <si>
    <t xml:space="preserve">Giarraputo Calogero    </t>
  </si>
  <si>
    <t xml:space="preserve">Menfi </t>
  </si>
  <si>
    <t xml:space="preserve">Mistretta Ignazio    </t>
  </si>
  <si>
    <t xml:space="preserve">Palermo Mariano    </t>
  </si>
  <si>
    <t xml:space="preserve">Gibellina </t>
  </si>
  <si>
    <t xml:space="preserve">Cirillo Giovanni    </t>
  </si>
  <si>
    <t xml:space="preserve">Scalia Massimiliano    </t>
  </si>
  <si>
    <t>Cinquemani</t>
  </si>
  <si>
    <t xml:space="preserve">Cinquemani Giuseppe    </t>
  </si>
  <si>
    <t>Marrella</t>
  </si>
  <si>
    <t xml:space="preserve">Marrella Stefano    </t>
  </si>
  <si>
    <t xml:space="preserve">Antonina Maria Cinzia  </t>
  </si>
  <si>
    <t xml:space="preserve">Scalia Antonina Maria Cinzia  </t>
  </si>
  <si>
    <t xml:space="preserve">Rocca Ruvolo Margherita  </t>
  </si>
  <si>
    <t xml:space="preserve">La Rocca Ruvolo Margherita  </t>
  </si>
  <si>
    <t xml:space="preserve">Montevago </t>
  </si>
  <si>
    <t>Infranco</t>
  </si>
  <si>
    <t xml:space="preserve">Infranco Vincenzo    </t>
  </si>
  <si>
    <t>Barrile</t>
  </si>
  <si>
    <t xml:space="preserve">Barrile Calogero    </t>
  </si>
  <si>
    <t xml:space="preserve">Rocca Domenico   </t>
  </si>
  <si>
    <t xml:space="preserve">La Rocca Domenico   </t>
  </si>
  <si>
    <t>Saladino</t>
  </si>
  <si>
    <t xml:space="preserve">Vita Anna Maria  </t>
  </si>
  <si>
    <t xml:space="preserve">Saladino Vita Anna Maria  </t>
  </si>
  <si>
    <t>Brandara</t>
  </si>
  <si>
    <t xml:space="preserve">Brandara Maria Grazia   </t>
  </si>
  <si>
    <t xml:space="preserve">Naro </t>
  </si>
  <si>
    <t xml:space="preserve">Geraci Maria Teresa   </t>
  </si>
  <si>
    <t>Gueli</t>
  </si>
  <si>
    <t xml:space="preserve">Alletti Valentina   </t>
  </si>
  <si>
    <t xml:space="preserve">Gueli Alletti Valentina   </t>
  </si>
  <si>
    <t>Paschia</t>
  </si>
  <si>
    <t xml:space="preserve">Salvoemiliano    </t>
  </si>
  <si>
    <t xml:space="preserve">Paschia Salvoemiliano    </t>
  </si>
  <si>
    <t xml:space="preserve">Castellino Stefano    </t>
  </si>
  <si>
    <t xml:space="preserve">Vasco Maria Antonietta  </t>
  </si>
  <si>
    <t xml:space="preserve">Lo Vasco Maria Antonietta  </t>
  </si>
  <si>
    <t>Bellanti</t>
  </si>
  <si>
    <t xml:space="preserve">Bellanti Rosario    </t>
  </si>
  <si>
    <t xml:space="preserve">Rosa Giuseppe   </t>
  </si>
  <si>
    <t xml:space="preserve">Di Rosa Giuseppe   </t>
  </si>
  <si>
    <t>Lauricella</t>
  </si>
  <si>
    <t xml:space="preserve">Lauricella Calogero    </t>
  </si>
  <si>
    <t>Vitanza</t>
  </si>
  <si>
    <t xml:space="preserve">Vitanza Lucia    </t>
  </si>
  <si>
    <t xml:space="preserve">Martello Calogero    </t>
  </si>
  <si>
    <t xml:space="preserve">Porto Empedocle </t>
  </si>
  <si>
    <t xml:space="preserve">Vittorio Alessandro   </t>
  </si>
  <si>
    <t xml:space="preserve">Albano Vittorio Alessandro   </t>
  </si>
  <si>
    <t xml:space="preserve">Bartolotta Salvatore    </t>
  </si>
  <si>
    <t>Caci</t>
  </si>
  <si>
    <t xml:space="preserve">Marilu'    </t>
  </si>
  <si>
    <t xml:space="preserve">Caci Marilu'    </t>
  </si>
  <si>
    <t xml:space="preserve">Piccionello Alessandro   </t>
  </si>
  <si>
    <t xml:space="preserve">Palumbo Piccionello Alessandro   </t>
  </si>
  <si>
    <t xml:space="preserve">Calogera    </t>
  </si>
  <si>
    <t xml:space="preserve">Perrone Calogera    </t>
  </si>
  <si>
    <t>Maniglia</t>
  </si>
  <si>
    <t xml:space="preserve">Maniglia Vincenzo    </t>
  </si>
  <si>
    <t xml:space="preserve">Racalmuto </t>
  </si>
  <si>
    <t xml:space="preserve">Curto Angelo    </t>
  </si>
  <si>
    <t>Gagliardo</t>
  </si>
  <si>
    <t xml:space="preserve">Carmelisa    </t>
  </si>
  <si>
    <t xml:space="preserve">Gagliardo Carmelisa    </t>
  </si>
  <si>
    <t>Mantione</t>
  </si>
  <si>
    <t xml:space="preserve">Mantione Ivana    </t>
  </si>
  <si>
    <t>Penzillo</t>
  </si>
  <si>
    <t xml:space="preserve">Penzillo Luigi    </t>
  </si>
  <si>
    <t>Cuffaro</t>
  </si>
  <si>
    <t xml:space="preserve">Silvio Marcello Maria  </t>
  </si>
  <si>
    <t xml:space="preserve">Cuffaro Silvio Marcello Maria  </t>
  </si>
  <si>
    <t xml:space="preserve">Raffadali </t>
  </si>
  <si>
    <t>Alonge</t>
  </si>
  <si>
    <t xml:space="preserve">Alonge Rosalia    </t>
  </si>
  <si>
    <t>Gattarello</t>
  </si>
  <si>
    <t xml:space="preserve">Gattarello Giuseppe    </t>
  </si>
  <si>
    <t>Librici</t>
  </si>
  <si>
    <t xml:space="preserve">Librici Salvatore    </t>
  </si>
  <si>
    <t xml:space="preserve">Flavio Giuseppe   </t>
  </si>
  <si>
    <t xml:space="preserve">Maragliano Flavio Giuseppe   </t>
  </si>
  <si>
    <t xml:space="preserve">D'Angelo Carmelo    </t>
  </si>
  <si>
    <t>Alaimo</t>
  </si>
  <si>
    <t xml:space="preserve">Alaimo Lisa    </t>
  </si>
  <si>
    <t>Carmina</t>
  </si>
  <si>
    <t xml:space="preserve">Carmina Gaetano    </t>
  </si>
  <si>
    <t xml:space="preserve">Guido Gaetano   </t>
  </si>
  <si>
    <t xml:space="preserve">Muratore Guido Gaetano   </t>
  </si>
  <si>
    <t xml:space="preserve">Ravanusa </t>
  </si>
  <si>
    <t xml:space="preserve">Nobile Antonino    </t>
  </si>
  <si>
    <t xml:space="preserve">Lattuca Santina    </t>
  </si>
  <si>
    <t xml:space="preserve">Melissa Rita   </t>
  </si>
  <si>
    <t xml:space="preserve">Arcuri Melissa Rita   </t>
  </si>
  <si>
    <t>Anastasi</t>
  </si>
  <si>
    <t xml:space="preserve">Anastasi Rosalia    </t>
  </si>
  <si>
    <t>Fiorica</t>
  </si>
  <si>
    <t xml:space="preserve">Fiorica Leonardo    </t>
  </si>
  <si>
    <t xml:space="preserve">Realmonte </t>
  </si>
  <si>
    <t>Fugallo</t>
  </si>
  <si>
    <t xml:space="preserve">Fugallo Antonino    </t>
  </si>
  <si>
    <t>Ruvolo</t>
  </si>
  <si>
    <t xml:space="preserve">Ruvolo Matteo    </t>
  </si>
  <si>
    <t xml:space="preserve">Augello Leonardo    </t>
  </si>
  <si>
    <t xml:space="preserve">Caro Giovanni   </t>
  </si>
  <si>
    <t xml:space="preserve">Di Caro Giovanni   </t>
  </si>
  <si>
    <t>Ciaccio</t>
  </si>
  <si>
    <t xml:space="preserve">Ciaccio Leonardo    </t>
  </si>
  <si>
    <t>Cacioppo</t>
  </si>
  <si>
    <t xml:space="preserve">Cacioppo Giuseppe    </t>
  </si>
  <si>
    <t xml:space="preserve">Sambuca Di Sicilia </t>
  </si>
  <si>
    <t>Casa'</t>
  </si>
  <si>
    <t xml:space="preserve">Casa' Giovanna    </t>
  </si>
  <si>
    <t xml:space="preserve">Bennardo Salvatore   </t>
  </si>
  <si>
    <t xml:space="preserve">Di Bennardo Salvatore   </t>
  </si>
  <si>
    <t xml:space="preserve">San Biagio Platani </t>
  </si>
  <si>
    <t>Friscia</t>
  </si>
  <si>
    <t xml:space="preserve">Friscia Salvatore    </t>
  </si>
  <si>
    <t>Allegro</t>
  </si>
  <si>
    <t xml:space="preserve">Allegro Tommaso    </t>
  </si>
  <si>
    <t>Panepinto</t>
  </si>
  <si>
    <t xml:space="preserve">Panepinto Carmelo    </t>
  </si>
  <si>
    <t xml:space="preserve">San Giovanni Gemini </t>
  </si>
  <si>
    <t>Centinaro</t>
  </si>
  <si>
    <t xml:space="preserve">Centinaro Francesco    </t>
  </si>
  <si>
    <t>Barbasso</t>
  </si>
  <si>
    <t xml:space="preserve">Barbasso Calogero    </t>
  </si>
  <si>
    <t>Pellitteri</t>
  </si>
  <si>
    <t xml:space="preserve">Pellitteri Antonio    </t>
  </si>
  <si>
    <t xml:space="preserve">Russotto Francesca    </t>
  </si>
  <si>
    <t xml:space="preserve">Gueli Domenico    </t>
  </si>
  <si>
    <t xml:space="preserve">Santa Elisabetta </t>
  </si>
  <si>
    <t xml:space="preserve">Iacono Giovanna    </t>
  </si>
  <si>
    <t xml:space="preserve">Ciulla Salvatore    </t>
  </si>
  <si>
    <t>Fragapane</t>
  </si>
  <si>
    <t xml:space="preserve">Fragapane Vincenzo    </t>
  </si>
  <si>
    <t xml:space="preserve">Viola Gaspare    </t>
  </si>
  <si>
    <t xml:space="preserve">Santa Margherita Di Belice </t>
  </si>
  <si>
    <t>Bonifacio</t>
  </si>
  <si>
    <t xml:space="preserve">Tanino    </t>
  </si>
  <si>
    <t xml:space="preserve">Bonifacio Tanino    </t>
  </si>
  <si>
    <t xml:space="preserve">Giovanna Antonino   </t>
  </si>
  <si>
    <t xml:space="preserve">Di Giovanna Antonino   </t>
  </si>
  <si>
    <t xml:space="preserve">Baldassare    </t>
  </si>
  <si>
    <t xml:space="preserve">Giarraputo Baldassare    </t>
  </si>
  <si>
    <t xml:space="preserve">Ruffo Grazia    </t>
  </si>
  <si>
    <t>Tirrito</t>
  </si>
  <si>
    <t xml:space="preserve">Tirrito Angelo    </t>
  </si>
  <si>
    <t xml:space="preserve">Leto Daria    </t>
  </si>
  <si>
    <t xml:space="preserve">Cacciatore Francesco    </t>
  </si>
  <si>
    <t>Giambartino</t>
  </si>
  <si>
    <t xml:space="preserve">Teresa Antonella   </t>
  </si>
  <si>
    <t xml:space="preserve">Giambartino Teresa Antonella   </t>
  </si>
  <si>
    <t xml:space="preserve">Ferraro Giovanna    </t>
  </si>
  <si>
    <t>Madonia</t>
  </si>
  <si>
    <t xml:space="preserve">Madonia Alberto    </t>
  </si>
  <si>
    <t xml:space="preserve">Termine Fabio    </t>
  </si>
  <si>
    <t>Fisco</t>
  </si>
  <si>
    <t xml:space="preserve">Fisco Giovanni Luca   </t>
  </si>
  <si>
    <t>Dimino</t>
  </si>
  <si>
    <t xml:space="preserve">Dimino Francesco    </t>
  </si>
  <si>
    <t>Gulotta</t>
  </si>
  <si>
    <t xml:space="preserve">Gulotta Valeria    </t>
  </si>
  <si>
    <t xml:space="preserve">Mannino Salvatore    </t>
  </si>
  <si>
    <t xml:space="preserve">Salvino    </t>
  </si>
  <si>
    <t xml:space="preserve">Patti Salvino    </t>
  </si>
  <si>
    <t xml:space="preserve">Sabella Francesco    </t>
  </si>
  <si>
    <t xml:space="preserve">Sinagra Agnese    </t>
  </si>
  <si>
    <t>Zambito</t>
  </si>
  <si>
    <t xml:space="preserve">Zambito Giuseppe    </t>
  </si>
  <si>
    <t xml:space="preserve">Siculiana </t>
  </si>
  <si>
    <t xml:space="preserve">Cipolluzza Valentina   </t>
  </si>
  <si>
    <t xml:space="preserve">Puccio Cipolluzza Valentina   </t>
  </si>
  <si>
    <t xml:space="preserve">Nolfo Giuseppe   </t>
  </si>
  <si>
    <t xml:space="preserve">Di Nolfo Giuseppe   </t>
  </si>
  <si>
    <t xml:space="preserve">Marsala Domenico    </t>
  </si>
  <si>
    <t xml:space="preserve">Piazza Salvatore    </t>
  </si>
  <si>
    <t>Bruccoleri</t>
  </si>
  <si>
    <t xml:space="preserve">Bruccoleri Gaetano    </t>
  </si>
  <si>
    <t xml:space="preserve">Caruso Salvatore    </t>
  </si>
  <si>
    <t xml:space="preserve">Acquaviva Platani </t>
  </si>
  <si>
    <t>Capitano</t>
  </si>
  <si>
    <t xml:space="preserve">Nazarena    </t>
  </si>
  <si>
    <t xml:space="preserve">Capitano Nazarena    </t>
  </si>
  <si>
    <t>Capodici</t>
  </si>
  <si>
    <t xml:space="preserve">Capodici Giuseppe    </t>
  </si>
  <si>
    <t xml:space="preserve">Mendola Giuseppe Antonio   </t>
  </si>
  <si>
    <t xml:space="preserve">Picone Maria    </t>
  </si>
  <si>
    <t>Virciglio</t>
  </si>
  <si>
    <t xml:space="preserve">Virciglio Salvatore    </t>
  </si>
  <si>
    <t>Burruano</t>
  </si>
  <si>
    <t xml:space="preserve">Burruano Sebastiano    </t>
  </si>
  <si>
    <t xml:space="preserve">Anelli Rosa Maria   </t>
  </si>
  <si>
    <t xml:space="preserve">Bompensiere </t>
  </si>
  <si>
    <t xml:space="preserve">Corrado Antonio    </t>
  </si>
  <si>
    <t xml:space="preserve">Zuccala' Giovanni    </t>
  </si>
  <si>
    <t xml:space="preserve">Militello In Val Di Catania </t>
  </si>
  <si>
    <t xml:space="preserve">Vespa Giuseppe    </t>
  </si>
  <si>
    <t>Buttiglieri</t>
  </si>
  <si>
    <t xml:space="preserve">Giuseppe Alberto   </t>
  </si>
  <si>
    <t xml:space="preserve">Buttiglieri Giuseppe Alberto   </t>
  </si>
  <si>
    <t xml:space="preserve">Caltagirone </t>
  </si>
  <si>
    <t>Puci</t>
  </si>
  <si>
    <t xml:space="preserve">Puci Lorenzo    </t>
  </si>
  <si>
    <t xml:space="preserve">Vassallo Angela    </t>
  </si>
  <si>
    <t xml:space="preserve">Gambino Roberto    </t>
  </si>
  <si>
    <t>Giammusso</t>
  </si>
  <si>
    <t xml:space="preserve">Giammusso Grazia    </t>
  </si>
  <si>
    <t>Andaloro</t>
  </si>
  <si>
    <t xml:space="preserve">Concetta Grazia Flavia  </t>
  </si>
  <si>
    <t xml:space="preserve">Andaloro Concetta Grazia Flavia  </t>
  </si>
  <si>
    <t>Camizzi</t>
  </si>
  <si>
    <t xml:space="preserve">Camizzi Luciana    </t>
  </si>
  <si>
    <t>Frangiamone</t>
  </si>
  <si>
    <t xml:space="preserve">Marcello Maria Vincenzo  </t>
  </si>
  <si>
    <t xml:space="preserve">Frangiamone Marcello Maria Vincenzo  </t>
  </si>
  <si>
    <t xml:space="preserve">Mensa Salvatore Giuseppe  </t>
  </si>
  <si>
    <t xml:space="preserve">La Mensa Salvatore Giuseppe  </t>
  </si>
  <si>
    <t>Nuara</t>
  </si>
  <si>
    <t xml:space="preserve">Nuara Rosario    </t>
  </si>
  <si>
    <t xml:space="preserve">Campofranco </t>
  </si>
  <si>
    <t xml:space="preserve">Caltagirone Calogero    </t>
  </si>
  <si>
    <t xml:space="preserve">Lipari Enrico    </t>
  </si>
  <si>
    <t>Provenzano</t>
  </si>
  <si>
    <t xml:space="preserve">Alba Rita   </t>
  </si>
  <si>
    <t xml:space="preserve">Provenzano Alba Rita   </t>
  </si>
  <si>
    <t>Scozzaro</t>
  </si>
  <si>
    <t xml:space="preserve">Scozzaro Calogero    </t>
  </si>
  <si>
    <t>Bancheri</t>
  </si>
  <si>
    <t xml:space="preserve">Gianfilippo Maria   </t>
  </si>
  <si>
    <t xml:space="preserve">Bancheri Gianfilippo Maria   </t>
  </si>
  <si>
    <t xml:space="preserve">Gallo Angela    </t>
  </si>
  <si>
    <t xml:space="preserve">Alessi Carmelo    </t>
  </si>
  <si>
    <t xml:space="preserve">Delia </t>
  </si>
  <si>
    <t xml:space="preserve">Lauricella Paolo    </t>
  </si>
  <si>
    <t xml:space="preserve">Greco Cristoforo    </t>
  </si>
  <si>
    <t xml:space="preserve">Stefano Terenziano   </t>
  </si>
  <si>
    <t xml:space="preserve">Di Stefano Terenziano   </t>
  </si>
  <si>
    <t xml:space="preserve">Giordano Danilo    </t>
  </si>
  <si>
    <t>Gnoffo</t>
  </si>
  <si>
    <t xml:space="preserve">Gnoffo Nadia    </t>
  </si>
  <si>
    <t>Liardi</t>
  </si>
  <si>
    <t xml:space="preserve">Ivan Filippo Maria  </t>
  </si>
  <si>
    <t xml:space="preserve">Liardi Ivan Filippo Maria  </t>
  </si>
  <si>
    <t>Malluzzo</t>
  </si>
  <si>
    <t xml:space="preserve">Malluzzo Cristian    </t>
  </si>
  <si>
    <t xml:space="preserve">Noto Salvatore    </t>
  </si>
  <si>
    <t xml:space="preserve">Baldi Francesco    </t>
  </si>
  <si>
    <t xml:space="preserve">Marianopoli </t>
  </si>
  <si>
    <t>Cannavo'</t>
  </si>
  <si>
    <t xml:space="preserve">Cannavo' Giovanni    </t>
  </si>
  <si>
    <t>Diminuco</t>
  </si>
  <si>
    <t xml:space="preserve">Diminuco Palma    </t>
  </si>
  <si>
    <t xml:space="preserve">Vullo Giuseppe    </t>
  </si>
  <si>
    <t xml:space="preserve">Siciliano Salvatore    </t>
  </si>
  <si>
    <t xml:space="preserve">Alessi Filippo    </t>
  </si>
  <si>
    <t>Corinto</t>
  </si>
  <si>
    <t xml:space="preserve">Corinto Maria Elena   </t>
  </si>
  <si>
    <t xml:space="preserve">Vincenti Giuseppe    </t>
  </si>
  <si>
    <t xml:space="preserve">Claudio Salvatore   </t>
  </si>
  <si>
    <t xml:space="preserve">Cipolla Claudio Salvatore   </t>
  </si>
  <si>
    <t xml:space="preserve">Milena </t>
  </si>
  <si>
    <t xml:space="preserve">Vitello Rosaria    </t>
  </si>
  <si>
    <t>Mattina</t>
  </si>
  <si>
    <t xml:space="preserve">Mattina Salvatore    </t>
  </si>
  <si>
    <t>Tona</t>
  </si>
  <si>
    <t xml:space="preserve">Tona Ilenia    </t>
  </si>
  <si>
    <t>Bufalino</t>
  </si>
  <si>
    <t xml:space="preserve">Bufalino Renzo    </t>
  </si>
  <si>
    <t xml:space="preserve">Alba Pietro    </t>
  </si>
  <si>
    <t xml:space="preserve">Montedoro </t>
  </si>
  <si>
    <t>Bonadonna</t>
  </si>
  <si>
    <t xml:space="preserve">Bonadonna Miriam    </t>
  </si>
  <si>
    <t xml:space="preserve">Saia Rosa    </t>
  </si>
  <si>
    <t xml:space="preserve">Giuseppe Sebastiano   </t>
  </si>
  <si>
    <t xml:space="preserve">Catania Giuseppe Sebastiano   </t>
  </si>
  <si>
    <t>Frangiamore</t>
  </si>
  <si>
    <t xml:space="preserve">Frangiamore Daniele    </t>
  </si>
  <si>
    <t xml:space="preserve">Conte Sebastiano Domenico  </t>
  </si>
  <si>
    <t xml:space="preserve">Lo Conte Sebastiano Domenico  </t>
  </si>
  <si>
    <t xml:space="preserve">Nigrelli Salvatore    </t>
  </si>
  <si>
    <t>Spoto</t>
  </si>
  <si>
    <t xml:space="preserve">Spoto Michele    </t>
  </si>
  <si>
    <t xml:space="preserve">Valenza Jessica    </t>
  </si>
  <si>
    <t xml:space="preserve">Massimiliano Valentino   </t>
  </si>
  <si>
    <t xml:space="preserve">Conti Massimiliano Valentino   </t>
  </si>
  <si>
    <t xml:space="preserve">Stimolo Pietro    </t>
  </si>
  <si>
    <t>Avila</t>
  </si>
  <si>
    <t xml:space="preserve">Avila Marianna    </t>
  </si>
  <si>
    <t xml:space="preserve">Niscemi </t>
  </si>
  <si>
    <t xml:space="preserve">Incarbone Massimiliano    </t>
  </si>
  <si>
    <t xml:space="preserve">Scardino Giuseppe    </t>
  </si>
  <si>
    <t xml:space="preserve">Stefanini Pino    </t>
  </si>
  <si>
    <t>Chiantia</t>
  </si>
  <si>
    <t xml:space="preserve">Chiantia Salvatore    </t>
  </si>
  <si>
    <t>Pilato</t>
  </si>
  <si>
    <t xml:space="preserve">Pilato Rosa    </t>
  </si>
  <si>
    <t>Angilella</t>
  </si>
  <si>
    <t xml:space="preserve">Angilella Elio    </t>
  </si>
  <si>
    <t xml:space="preserve">Calcagno Raffaele    </t>
  </si>
  <si>
    <t xml:space="preserve">Cagnina Franco   </t>
  </si>
  <si>
    <t xml:space="preserve">La Cagnina Franco   </t>
  </si>
  <si>
    <t xml:space="preserve">Riesi </t>
  </si>
  <si>
    <t xml:space="preserve">Comparato Gioacchino    </t>
  </si>
  <si>
    <t xml:space="preserve">Amico Gabriele    </t>
  </si>
  <si>
    <t>Emma</t>
  </si>
  <si>
    <t xml:space="preserve">Emma Salvatore    </t>
  </si>
  <si>
    <t>Giarratano</t>
  </si>
  <si>
    <t xml:space="preserve">Giarratano Michele    </t>
  </si>
  <si>
    <t>Guttilla</t>
  </si>
  <si>
    <t xml:space="preserve">Guttilla Marianna    </t>
  </si>
  <si>
    <t xml:space="preserve">Ippolito Giuseppe    </t>
  </si>
  <si>
    <t>Inglisa</t>
  </si>
  <si>
    <t xml:space="preserve">Federico Michele Giuseppe  </t>
  </si>
  <si>
    <t xml:space="preserve">Inglisa Federico Michele Giuseppe  </t>
  </si>
  <si>
    <t xml:space="preserve">Paola Salvatore   </t>
  </si>
  <si>
    <t xml:space="preserve">Di Paola Salvatore   </t>
  </si>
  <si>
    <t xml:space="preserve">Re Palmina Maria  </t>
  </si>
  <si>
    <t xml:space="preserve">Lo Re Palmina Maria  </t>
  </si>
  <si>
    <t xml:space="preserve">Raja Francesco Paolo   </t>
  </si>
  <si>
    <t xml:space="preserve">Burgio Leonardo    </t>
  </si>
  <si>
    <t xml:space="preserve">Martino Basilio    </t>
  </si>
  <si>
    <t>Surrenti</t>
  </si>
  <si>
    <t xml:space="preserve">Enza Maria   </t>
  </si>
  <si>
    <t xml:space="preserve">Surrenti Enza Maria   </t>
  </si>
  <si>
    <t xml:space="preserve">Letizia Salvatore    </t>
  </si>
  <si>
    <t xml:space="preserve">Castellano Mariangela    </t>
  </si>
  <si>
    <t>Grizzanti</t>
  </si>
  <si>
    <t xml:space="preserve">Grizzanti Giuseppe    </t>
  </si>
  <si>
    <t xml:space="preserve">Sutera </t>
  </si>
  <si>
    <t xml:space="preserve">Alongi Pietro    </t>
  </si>
  <si>
    <t xml:space="preserve">Consiglio Salvatore    </t>
  </si>
  <si>
    <t>Difrancesco</t>
  </si>
  <si>
    <t xml:space="preserve">Giovanna Angela   </t>
  </si>
  <si>
    <t xml:space="preserve">Difrancesco Giovanna Angela   </t>
  </si>
  <si>
    <t xml:space="preserve">Onofrio Carmelo   </t>
  </si>
  <si>
    <t xml:space="preserve">Difrancesco Onofrio Carmelo   </t>
  </si>
  <si>
    <t xml:space="preserve">Montesano Giuseppe    </t>
  </si>
  <si>
    <t xml:space="preserve">Vallelunga Pratameno </t>
  </si>
  <si>
    <t>Emmanuele</t>
  </si>
  <si>
    <t xml:space="preserve">Emmanuele Roberto    </t>
  </si>
  <si>
    <t xml:space="preserve">Gulino Rosolino    </t>
  </si>
  <si>
    <t xml:space="preserve">Izzo Rosa    </t>
  </si>
  <si>
    <t>Zuzze'</t>
  </si>
  <si>
    <t xml:space="preserve">Zuzze' Silvio    </t>
  </si>
  <si>
    <t>Immordino</t>
  </si>
  <si>
    <t xml:space="preserve">Immordino Maria Paola   </t>
  </si>
  <si>
    <t xml:space="preserve">Monaca Calogerina   </t>
  </si>
  <si>
    <t xml:space="preserve">La Monaca Calogerina   </t>
  </si>
  <si>
    <t xml:space="preserve">Cala' Silvana    </t>
  </si>
  <si>
    <t xml:space="preserve">Immordino Ivan    </t>
  </si>
  <si>
    <t>Nalbone</t>
  </si>
  <si>
    <t xml:space="preserve">Nalbone Giusi    </t>
  </si>
  <si>
    <t xml:space="preserve">Mauro Vito   </t>
  </si>
  <si>
    <t xml:space="preserve">Di Mauro Vito   </t>
  </si>
  <si>
    <t xml:space="preserve">Aci Bonaccorsi </t>
  </si>
  <si>
    <t xml:space="preserve">Orazia    </t>
  </si>
  <si>
    <t xml:space="preserve">Messina Orazia    </t>
  </si>
  <si>
    <t xml:space="preserve">Acireale </t>
  </si>
  <si>
    <t xml:space="preserve">Colosi Lucia    </t>
  </si>
  <si>
    <t xml:space="preserve">Francesco Vittorio   </t>
  </si>
  <si>
    <t xml:space="preserve">Lima Francesco Vittorio   </t>
  </si>
  <si>
    <t>Sfilio</t>
  </si>
  <si>
    <t xml:space="preserve">Sfilio Caterina    </t>
  </si>
  <si>
    <t>Scandurra</t>
  </si>
  <si>
    <t xml:space="preserve">Carmelo Camillo   </t>
  </si>
  <si>
    <t xml:space="preserve">Scandurra Carmelo Camillo   </t>
  </si>
  <si>
    <t xml:space="preserve">Sciacca Orazio    </t>
  </si>
  <si>
    <t xml:space="preserve">Aci Castello </t>
  </si>
  <si>
    <t>Danubio</t>
  </si>
  <si>
    <t xml:space="preserve">Danubio Salvatore    </t>
  </si>
  <si>
    <t xml:space="preserve">Grazia Sabrina   </t>
  </si>
  <si>
    <t xml:space="preserve">Di Grazia Sabrina   </t>
  </si>
  <si>
    <t xml:space="preserve">Romeo Sebastiano    </t>
  </si>
  <si>
    <t xml:space="preserve">Scuderi Maria    </t>
  </si>
  <si>
    <t xml:space="preserve">Margherita Rita   </t>
  </si>
  <si>
    <t xml:space="preserve">Ferro Margherita Rita   </t>
  </si>
  <si>
    <t xml:space="preserve">Aci Catena </t>
  </si>
  <si>
    <t>Dimauro</t>
  </si>
  <si>
    <t xml:space="preserve">Dimauro Silvia    </t>
  </si>
  <si>
    <t>Giannetto</t>
  </si>
  <si>
    <t xml:space="preserve">Giannetto Francesco    </t>
  </si>
  <si>
    <t>Quattrocchi</t>
  </si>
  <si>
    <t xml:space="preserve">Quattrocchi Davide    </t>
  </si>
  <si>
    <t xml:space="preserve">Sciacca Giuseppe    </t>
  </si>
  <si>
    <t>Sorbello</t>
  </si>
  <si>
    <t xml:space="preserve">Sorbello Rosario    </t>
  </si>
  <si>
    <t>Alu'</t>
  </si>
  <si>
    <t xml:space="preserve">Alu' Stefano    </t>
  </si>
  <si>
    <t xml:space="preserve">Coco Francesco    </t>
  </si>
  <si>
    <t xml:space="preserve">Prima Mario   </t>
  </si>
  <si>
    <t xml:space="preserve">Di Prima Mario   </t>
  </si>
  <si>
    <t>Fraschilla</t>
  </si>
  <si>
    <t xml:space="preserve">Palmina    </t>
  </si>
  <si>
    <t xml:space="preserve">Fraschilla Palmina    </t>
  </si>
  <si>
    <t xml:space="preserve">Vizzini </t>
  </si>
  <si>
    <t xml:space="preserve">Grasso Salvatore    </t>
  </si>
  <si>
    <t>Manciagli</t>
  </si>
  <si>
    <t xml:space="preserve">Manciagli Fabio    </t>
  </si>
  <si>
    <t>Pulvirenti</t>
  </si>
  <si>
    <t xml:space="preserve">Pulvirenti Danilo    </t>
  </si>
  <si>
    <t>Raciti</t>
  </si>
  <si>
    <t xml:space="preserve">Giovanni Mariano   </t>
  </si>
  <si>
    <t xml:space="preserve">Raciti Giovanni Mariano   </t>
  </si>
  <si>
    <t xml:space="preserve">Santo Orazio   </t>
  </si>
  <si>
    <t xml:space="preserve">Caruso Santo Orazio   </t>
  </si>
  <si>
    <t xml:space="preserve">Aci Sant'Antonio </t>
  </si>
  <si>
    <t xml:space="preserve">Santamaria Giuseppe    </t>
  </si>
  <si>
    <t>Orfila</t>
  </si>
  <si>
    <t xml:space="preserve">Mariacristina    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>Italia</t>
  </si>
  <si>
    <t xml:space="preserve">Italia Salvatore    </t>
  </si>
  <si>
    <t xml:space="preserve">Giudice Fernando Antonio Gregorio </t>
  </si>
  <si>
    <t xml:space="preserve">Lo Giudice Fernando Antonio Gregorio </t>
  </si>
  <si>
    <t>Perni</t>
  </si>
  <si>
    <t xml:space="preserve">Perni Agatino    </t>
  </si>
  <si>
    <t xml:space="preserve">Politi Paolo    </t>
  </si>
  <si>
    <t xml:space="preserve">Paterno' </t>
  </si>
  <si>
    <t>Scardina</t>
  </si>
  <si>
    <t xml:space="preserve">Scardina Maria    </t>
  </si>
  <si>
    <t xml:space="preserve">Sciacca Pietro    </t>
  </si>
  <si>
    <t>Stimoli</t>
  </si>
  <si>
    <t xml:space="preserve">Stimoli Marilena    </t>
  </si>
  <si>
    <t xml:space="preserve">Daniele Giuseppe Maria  </t>
  </si>
  <si>
    <t xml:space="preserve">Motta Daniele Giuseppe Maria  </t>
  </si>
  <si>
    <t xml:space="preserve">Mauro Antonino   </t>
  </si>
  <si>
    <t xml:space="preserve">Di Mauro Antonino   </t>
  </si>
  <si>
    <t xml:space="preserve">Davide Roberto   </t>
  </si>
  <si>
    <t xml:space="preserve">Guglielmino Davide Roberto   </t>
  </si>
  <si>
    <t xml:space="preserve">Biancavilla </t>
  </si>
  <si>
    <t>Magri'</t>
  </si>
  <si>
    <t xml:space="preserve">Magri' Andrea    </t>
  </si>
  <si>
    <t>Pecorino</t>
  </si>
  <si>
    <t xml:space="preserve">Meli Moreno   </t>
  </si>
  <si>
    <t xml:space="preserve">Pecorino Meli Moreno   </t>
  </si>
  <si>
    <t xml:space="preserve">Vadala' Fiorella    </t>
  </si>
  <si>
    <t xml:space="preserve">Bonanno Antonio    </t>
  </si>
  <si>
    <t>Cantarella</t>
  </si>
  <si>
    <t xml:space="preserve">Cantarella Vincenzina    </t>
  </si>
  <si>
    <t>D'Asero</t>
  </si>
  <si>
    <t xml:space="preserve">D'Asero Luigi Giovanni   </t>
  </si>
  <si>
    <t xml:space="preserve">Marzo Salvatore   </t>
  </si>
  <si>
    <t xml:space="preserve">Di Marzo Salvatore   </t>
  </si>
  <si>
    <t>Giardina</t>
  </si>
  <si>
    <t xml:space="preserve">Giardina Vincenzo    </t>
  </si>
  <si>
    <t>Mignemi</t>
  </si>
  <si>
    <t xml:space="preserve">Mignemi Vincenzo    </t>
  </si>
  <si>
    <t>Firrarello</t>
  </si>
  <si>
    <t xml:space="preserve">Firrarello Giuseppe    </t>
  </si>
  <si>
    <t xml:space="preserve">San Cono </t>
  </si>
  <si>
    <t>Leanza</t>
  </si>
  <si>
    <t xml:space="preserve">Leanza Antonio    </t>
  </si>
  <si>
    <t xml:space="preserve">Castiglione Massimo Giuseppe   </t>
  </si>
  <si>
    <t xml:space="preserve">De Luca Maria   </t>
  </si>
  <si>
    <t xml:space="preserve">Maletto </t>
  </si>
  <si>
    <t>Prestianni</t>
  </si>
  <si>
    <t xml:space="preserve">Prestianni Angelica    </t>
  </si>
  <si>
    <t xml:space="preserve">Bronte </t>
  </si>
  <si>
    <t>Saitta</t>
  </si>
  <si>
    <t xml:space="preserve">Saitta Nunzio    </t>
  </si>
  <si>
    <t>Roccuzzo</t>
  </si>
  <si>
    <t xml:space="preserve">Roccuzzo Fabio    </t>
  </si>
  <si>
    <t xml:space="preserve">Crispino Paolo    </t>
  </si>
  <si>
    <t>Alario</t>
  </si>
  <si>
    <t xml:space="preserve">Alario Patrizia    </t>
  </si>
  <si>
    <t xml:space="preserve">Cappello Piergiorgio    </t>
  </si>
  <si>
    <t xml:space="preserve">Fiorito Giuseppe    </t>
  </si>
  <si>
    <t>Giarmana</t>
  </si>
  <si>
    <t xml:space="preserve">Giarmana Luca    </t>
  </si>
  <si>
    <t xml:space="preserve">Monaco Claudio   </t>
  </si>
  <si>
    <t xml:space="preserve">Lo Monaco Claudio   </t>
  </si>
  <si>
    <t>Lodato</t>
  </si>
  <si>
    <t xml:space="preserve">Lodato Lara    </t>
  </si>
  <si>
    <t>Privitera</t>
  </si>
  <si>
    <t xml:space="preserve">Privitera Filippo    </t>
  </si>
  <si>
    <t>Alecci</t>
  </si>
  <si>
    <t xml:space="preserve">Alecci Giuseppe    </t>
  </si>
  <si>
    <t xml:space="preserve">Alberto Giuseppe   </t>
  </si>
  <si>
    <t xml:space="preserve">Cardillo Alberto Giuseppe   </t>
  </si>
  <si>
    <t xml:space="preserve">Maria Helga   </t>
  </si>
  <si>
    <t xml:space="preserve">Gabriele Maria Helga   </t>
  </si>
  <si>
    <t xml:space="preserve">Tosto Andrea    </t>
  </si>
  <si>
    <t>Strano</t>
  </si>
  <si>
    <t xml:space="preserve">Ruggero Agatino   </t>
  </si>
  <si>
    <t xml:space="preserve">Strano Ruggero Agatino   </t>
  </si>
  <si>
    <t>Calderaro</t>
  </si>
  <si>
    <t xml:space="preserve">Giuseppe Salvatore   </t>
  </si>
  <si>
    <t xml:space="preserve">Calderaro Giuseppe Salvatore   </t>
  </si>
  <si>
    <t xml:space="preserve">Castel Di Iudica </t>
  </si>
  <si>
    <t>Carobene</t>
  </si>
  <si>
    <t xml:space="preserve">Antonina Maria   </t>
  </si>
  <si>
    <t xml:space="preserve">Carobene Antonina Maria   </t>
  </si>
  <si>
    <t>Gelsomino</t>
  </si>
  <si>
    <t xml:space="preserve">Carmelinda Grazia   </t>
  </si>
  <si>
    <t xml:space="preserve">Gelsomino Carmelinda Grazia   </t>
  </si>
  <si>
    <t xml:space="preserve">Lauretta Isabella   </t>
  </si>
  <si>
    <t xml:space="preserve">Pesce Lauretta Isabella   </t>
  </si>
  <si>
    <t xml:space="preserve">Camarda Antonino    </t>
  </si>
  <si>
    <t xml:space="preserve">Piedimonte Etneo </t>
  </si>
  <si>
    <t xml:space="preserve">Farfaglia Gaetana    </t>
  </si>
  <si>
    <t xml:space="preserve">Castiglione Di Sicilia </t>
  </si>
  <si>
    <t>Monforte</t>
  </si>
  <si>
    <t xml:space="preserve">Monforte Salvatore    </t>
  </si>
  <si>
    <t>Pogliese</t>
  </si>
  <si>
    <t xml:space="preserve">Salvatore Domenico Antonio  </t>
  </si>
  <si>
    <t xml:space="preserve">Pogliese Salvatore Domenico Antonio  </t>
  </si>
  <si>
    <t>Arcidiacono</t>
  </si>
  <si>
    <t xml:space="preserve">Arcidiacono Giuseppe    </t>
  </si>
  <si>
    <t xml:space="preserve">Barresi Andrea    </t>
  </si>
  <si>
    <t>Bonaccorsi</t>
  </si>
  <si>
    <t xml:space="preserve">Bonaccorsi Roberto    </t>
  </si>
  <si>
    <t xml:space="preserve">Riposto </t>
  </si>
  <si>
    <t>Cristaldi</t>
  </si>
  <si>
    <t xml:space="preserve">Cristaldi Michele    </t>
  </si>
  <si>
    <t xml:space="preserve">Lombardo Viviana    </t>
  </si>
  <si>
    <t xml:space="preserve">Sergio Carmelo   </t>
  </si>
  <si>
    <t xml:space="preserve">Parisi Sergio Carmelo   </t>
  </si>
  <si>
    <t xml:space="preserve">Adriana Lucia   </t>
  </si>
  <si>
    <t xml:space="preserve">Patella Adriana Lucia   </t>
  </si>
  <si>
    <t xml:space="preserve">Torrisi Cinzia    </t>
  </si>
  <si>
    <t>Trantino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>Santonoceto</t>
  </si>
  <si>
    <t xml:space="preserve">Santonoceto Maria    </t>
  </si>
  <si>
    <t xml:space="preserve">Savoca Giuseppina    </t>
  </si>
  <si>
    <t>Spitaleri</t>
  </si>
  <si>
    <t xml:space="preserve">Spitaleri Tania    </t>
  </si>
  <si>
    <t>Campanello</t>
  </si>
  <si>
    <t xml:space="preserve">Campanello Rosario    </t>
  </si>
  <si>
    <t>Cubisino</t>
  </si>
  <si>
    <t xml:space="preserve">Cubisino Rosario    </t>
  </si>
  <si>
    <t>Ledda</t>
  </si>
  <si>
    <t xml:space="preserve">Ledda Rossella    </t>
  </si>
  <si>
    <t xml:space="preserve">Palermo Pietro    </t>
  </si>
  <si>
    <t xml:space="preserve">Giammusso Massimiliano    </t>
  </si>
  <si>
    <t>Condorelli</t>
  </si>
  <si>
    <t xml:space="preserve">Rosario Carlo Maria  </t>
  </si>
  <si>
    <t xml:space="preserve">Condorelli Rosario Carlo Maria  </t>
  </si>
  <si>
    <t>Barravecchia</t>
  </si>
  <si>
    <t xml:space="preserve">Barravecchia Michelangelo    </t>
  </si>
  <si>
    <t>Cianciolo</t>
  </si>
  <si>
    <t xml:space="preserve">Concetta Daniela   </t>
  </si>
  <si>
    <t xml:space="preserve">Cianciolo Concetta Daniela   </t>
  </si>
  <si>
    <t>Santonocito</t>
  </si>
  <si>
    <t xml:space="preserve">Santonocito Salvatore    </t>
  </si>
  <si>
    <t xml:space="preserve">Enzo Giuliano   </t>
  </si>
  <si>
    <t xml:space="preserve">Santoro Enzo Giuliano   </t>
  </si>
  <si>
    <t>Randone</t>
  </si>
  <si>
    <t xml:space="preserve">Randone Santo    </t>
  </si>
  <si>
    <t>Interligi</t>
  </si>
  <si>
    <t xml:space="preserve">Interligi Benedetto    </t>
  </si>
  <si>
    <t xml:space="preserve">Licodia Eubea </t>
  </si>
  <si>
    <t xml:space="preserve">Patrizia Rita   </t>
  </si>
  <si>
    <t xml:space="preserve">Leone Patrizia Rita   </t>
  </si>
  <si>
    <t>Pepi</t>
  </si>
  <si>
    <t xml:space="preserve">Pepi Giuliana    </t>
  </si>
  <si>
    <t>Schembari</t>
  </si>
  <si>
    <t xml:space="preserve">Schembari Donatella    </t>
  </si>
  <si>
    <t>Stagnitta</t>
  </si>
  <si>
    <t xml:space="preserve">Stagnitta Luca    </t>
  </si>
  <si>
    <t xml:space="preserve">Giangreco Gabriella    </t>
  </si>
  <si>
    <t>Tirendi</t>
  </si>
  <si>
    <t xml:space="preserve">Tirendi Francesco    </t>
  </si>
  <si>
    <t xml:space="preserve">Parracello Franco   </t>
  </si>
  <si>
    <t xml:space="preserve">Parasiliti Parracello Franco   </t>
  </si>
  <si>
    <t>Tilenni</t>
  </si>
  <si>
    <t xml:space="preserve">Dianni Giuseppe   </t>
  </si>
  <si>
    <t xml:space="preserve">Tilenni Dianni Giuseppe   </t>
  </si>
  <si>
    <t>Lupica</t>
  </si>
  <si>
    <t xml:space="preserve">Cordazzaro Silvio   </t>
  </si>
  <si>
    <t xml:space="preserve">Lupica Cordazzaro Silvio   </t>
  </si>
  <si>
    <t xml:space="preserve">Tondo Rachele   </t>
  </si>
  <si>
    <t xml:space="preserve">Lupica Tondo Rachele   </t>
  </si>
  <si>
    <t xml:space="preserve">Pettino Miriam   </t>
  </si>
  <si>
    <t xml:space="preserve">Valenti Pettino Miriam   </t>
  </si>
  <si>
    <t xml:space="preserve">Messina Luigi    </t>
  </si>
  <si>
    <t>Musumeci</t>
  </si>
  <si>
    <t xml:space="preserve">Musumeci Veronica    </t>
  </si>
  <si>
    <t>Portogallo</t>
  </si>
  <si>
    <t xml:space="preserve">Portogallo Carmelo    </t>
  </si>
  <si>
    <t>Magra</t>
  </si>
  <si>
    <t xml:space="preserve">Vincenzo Antonio   </t>
  </si>
  <si>
    <t xml:space="preserve">Magra Vincenzo Antonio   </t>
  </si>
  <si>
    <t>D'Urso</t>
  </si>
  <si>
    <t xml:space="preserve">D'Urso Alfio    </t>
  </si>
  <si>
    <t>Cardi'</t>
  </si>
  <si>
    <t xml:space="preserve">Cardi' Alessio    </t>
  </si>
  <si>
    <t xml:space="preserve">Caruso Marilena    </t>
  </si>
  <si>
    <t>Gibilisco</t>
  </si>
  <si>
    <t xml:space="preserve">Gibilisco Raffaele    </t>
  </si>
  <si>
    <t xml:space="preserve">Marchese Damiano    </t>
  </si>
  <si>
    <t>Spata</t>
  </si>
  <si>
    <t xml:space="preserve">Spata Giovanni    </t>
  </si>
  <si>
    <t xml:space="preserve">Chiaramonte Gulfi </t>
  </si>
  <si>
    <t>Bellassai</t>
  </si>
  <si>
    <t xml:space="preserve">Bellassai Eleonora    </t>
  </si>
  <si>
    <t xml:space="preserve">Bizzini Carmelo    </t>
  </si>
  <si>
    <t>Cutraro</t>
  </si>
  <si>
    <t xml:space="preserve">Cutraro Anna Rita   </t>
  </si>
  <si>
    <t>Burtone</t>
  </si>
  <si>
    <t xml:space="preserve">Burtone Giovanni    </t>
  </si>
  <si>
    <t xml:space="preserve">Cosentino Alfio    </t>
  </si>
  <si>
    <t xml:space="preserve">Cantarella Maria Concetta   </t>
  </si>
  <si>
    <t>Sapienza</t>
  </si>
  <si>
    <t xml:space="preserve">Sapienza Santo    </t>
  </si>
  <si>
    <t xml:space="preserve">Sciara Immacolata    </t>
  </si>
  <si>
    <t xml:space="preserve">Mistretta Giuseppe    </t>
  </si>
  <si>
    <t>Ceraulo</t>
  </si>
  <si>
    <t xml:space="preserve">Ceraulo Maurizio    </t>
  </si>
  <si>
    <t>D'Amplo</t>
  </si>
  <si>
    <t xml:space="preserve">D'Amplo Giovanna    </t>
  </si>
  <si>
    <t>Lira</t>
  </si>
  <si>
    <t xml:space="preserve">Lira Alessandra    </t>
  </si>
  <si>
    <t xml:space="preserve">Savoca Massimo    </t>
  </si>
  <si>
    <t xml:space="preserve">Mineo </t>
  </si>
  <si>
    <t xml:space="preserve">Ferro Giovanni    </t>
  </si>
  <si>
    <t xml:space="preserve">Giuseppe Marco   </t>
  </si>
  <si>
    <t xml:space="preserve">Corsaro Giuseppe Marco   </t>
  </si>
  <si>
    <t xml:space="preserve">Tirendi Santo    </t>
  </si>
  <si>
    <t xml:space="preserve">Foti Salvatore    </t>
  </si>
  <si>
    <t>Licciardello</t>
  </si>
  <si>
    <t xml:space="preserve">Licciardello Antonio    </t>
  </si>
  <si>
    <t xml:space="preserve">Venerando    </t>
  </si>
  <si>
    <t xml:space="preserve">Marino Venerando    </t>
  </si>
  <si>
    <t xml:space="preserve">Moscato Dario    </t>
  </si>
  <si>
    <t>Parrinello</t>
  </si>
  <si>
    <t xml:space="preserve">Aldo Giuseppe   </t>
  </si>
  <si>
    <t xml:space="preserve">Parrinello Aldo Giuseppe   </t>
  </si>
  <si>
    <t>Virgillito</t>
  </si>
  <si>
    <t xml:space="preserve">Virgillito Maria    </t>
  </si>
  <si>
    <t>Carra'</t>
  </si>
  <si>
    <t xml:space="preserve">Anastasio    </t>
  </si>
  <si>
    <t xml:space="preserve">Carra' Anastasio    </t>
  </si>
  <si>
    <t xml:space="preserve">Motta Sant'Anastasia </t>
  </si>
  <si>
    <t xml:space="preserve">Bellia Antonio    </t>
  </si>
  <si>
    <t xml:space="preserve">Pappalardo Giuseppa    </t>
  </si>
  <si>
    <t>Urzu'</t>
  </si>
  <si>
    <t xml:space="preserve">Urzu' Giorgia    </t>
  </si>
  <si>
    <t xml:space="preserve">Virgillito Antonino    </t>
  </si>
  <si>
    <t xml:space="preserve">Vitale Gaetano    </t>
  </si>
  <si>
    <t xml:space="preserve">Pulvirenti Angelo    </t>
  </si>
  <si>
    <t xml:space="preserve">Salvatrice Letizia   </t>
  </si>
  <si>
    <t xml:space="preserve">Bonanno Salvatrice Letizia   </t>
  </si>
  <si>
    <t>Gemmellaro</t>
  </si>
  <si>
    <t xml:space="preserve">Gemmellaro Giuseppa    </t>
  </si>
  <si>
    <t xml:space="preserve">Nicolosi </t>
  </si>
  <si>
    <t>Marletta</t>
  </si>
  <si>
    <t xml:space="preserve">Ugo Antonio   </t>
  </si>
  <si>
    <t xml:space="preserve">Marletta Ugo Antonio   </t>
  </si>
  <si>
    <t>Moschetto</t>
  </si>
  <si>
    <t xml:space="preserve">Moschetto Alfio    </t>
  </si>
  <si>
    <t>Astuti</t>
  </si>
  <si>
    <t xml:space="preserve">Astuti Salvatore    </t>
  </si>
  <si>
    <t xml:space="preserve">Colomba Giuseppina    </t>
  </si>
  <si>
    <t>Favata</t>
  </si>
  <si>
    <t xml:space="preserve">Favata Francesco Paolo   </t>
  </si>
  <si>
    <t xml:space="preserve">Michele Luca Francesco  </t>
  </si>
  <si>
    <t xml:space="preserve">Lauria Michele Luca Francesco  </t>
  </si>
  <si>
    <t>Piccitto</t>
  </si>
  <si>
    <t xml:space="preserve">Piccitto Gaetano    </t>
  </si>
  <si>
    <t>Sipala</t>
  </si>
  <si>
    <t xml:space="preserve">Sipala Gaetano    </t>
  </si>
  <si>
    <t xml:space="preserve">Palagonia </t>
  </si>
  <si>
    <t xml:space="preserve">Naso Antonino    </t>
  </si>
  <si>
    <t>Paterno'</t>
  </si>
  <si>
    <t xml:space="preserve">Giovambattista    </t>
  </si>
  <si>
    <t xml:space="preserve">Caruso Giovambattista    </t>
  </si>
  <si>
    <t xml:space="preserve">Castelli Giuseppe    </t>
  </si>
  <si>
    <t>Ciccia</t>
  </si>
  <si>
    <t xml:space="preserve">Ciccia Carmelo    </t>
  </si>
  <si>
    <t xml:space="preserve">Comis Salvatore    </t>
  </si>
  <si>
    <t xml:space="preserve">Faro Carmelo Andrea  </t>
  </si>
  <si>
    <t xml:space="preserve">Lo Faro Carmelo Andrea  </t>
  </si>
  <si>
    <t xml:space="preserve">Virgillito Patrizia    </t>
  </si>
  <si>
    <t>Cristaudo</t>
  </si>
  <si>
    <t xml:space="preserve">Cristaudo Alfio    </t>
  </si>
  <si>
    <t xml:space="preserve">Marina Adriana   </t>
  </si>
  <si>
    <t xml:space="preserve">Consoli Marina Adriana   </t>
  </si>
  <si>
    <t xml:space="preserve">Salvatore Francesco   </t>
  </si>
  <si>
    <t xml:space="preserve">Corsaro Salvatore Francesco   </t>
  </si>
  <si>
    <t xml:space="preserve">Laudani Leonardo    </t>
  </si>
  <si>
    <t xml:space="preserve">Laudani Mario    </t>
  </si>
  <si>
    <t xml:space="preserve">Carmelo Carlo   </t>
  </si>
  <si>
    <t xml:space="preserve">Mazzella Carmelo Carlo   </t>
  </si>
  <si>
    <t xml:space="preserve">Puglisi Ignazio    </t>
  </si>
  <si>
    <t>Pollicina</t>
  </si>
  <si>
    <t xml:space="preserve">Enrichetta    </t>
  </si>
  <si>
    <t xml:space="preserve">Pollicina Enrichetta    </t>
  </si>
  <si>
    <t xml:space="preserve">Ivana Catena   </t>
  </si>
  <si>
    <t xml:space="preserve">Pollicina Ivana Catena   </t>
  </si>
  <si>
    <t>Zingales</t>
  </si>
  <si>
    <t xml:space="preserve">Zingales Ilenia    </t>
  </si>
  <si>
    <t xml:space="preserve">Cosentino Emilio    </t>
  </si>
  <si>
    <t>Chisari</t>
  </si>
  <si>
    <t xml:space="preserve">Chisari Salvatore    </t>
  </si>
  <si>
    <t>Saladdino</t>
  </si>
  <si>
    <t xml:space="preserve">Saladdino Lucia Maria   </t>
  </si>
  <si>
    <t xml:space="preserve">Caruso Antonino    </t>
  </si>
  <si>
    <t xml:space="preserve">Longo Giuseppe    </t>
  </si>
  <si>
    <t>Vitaliti</t>
  </si>
  <si>
    <t xml:space="preserve">Vitaliti Maria Rita   </t>
  </si>
  <si>
    <t xml:space="preserve">Vitale Nunzio    </t>
  </si>
  <si>
    <t xml:space="preserve">Vallone Francesco    </t>
  </si>
  <si>
    <t xml:space="preserve">Giusi Stefania   </t>
  </si>
  <si>
    <t xml:space="preserve">Arena Giusi Stefania   </t>
  </si>
  <si>
    <t>Giandinoto</t>
  </si>
  <si>
    <t xml:space="preserve">Giandinoto Maria Irene   </t>
  </si>
  <si>
    <t xml:space="preserve">Nicolosi Gaetano    </t>
  </si>
  <si>
    <t>Sollennita'</t>
  </si>
  <si>
    <t xml:space="preserve">Agrippino    </t>
  </si>
  <si>
    <t xml:space="preserve">Sollennita' Agrippino    </t>
  </si>
  <si>
    <t xml:space="preserve">Ramacca </t>
  </si>
  <si>
    <t xml:space="preserve">Francesco Giovanni Emanuele  </t>
  </si>
  <si>
    <t xml:space="preserve">Sgroi Francesco Giovanni Emanuele  </t>
  </si>
  <si>
    <t>Anzalone</t>
  </si>
  <si>
    <t xml:space="preserve">Gianluca Giuseppe   </t>
  </si>
  <si>
    <t xml:space="preserve">Anzalone Gianluca Giuseppe   </t>
  </si>
  <si>
    <t xml:space="preserve">Concetta Carla Luisa  </t>
  </si>
  <si>
    <t xml:space="preserve">Foti Concetta Carla Luisa  </t>
  </si>
  <si>
    <t xml:space="preserve">Maria Enrichetta   </t>
  </si>
  <si>
    <t xml:space="preserve">Giardina Maria Enrichetta   </t>
  </si>
  <si>
    <t xml:space="preserve">Randazzo </t>
  </si>
  <si>
    <t xml:space="preserve">Piana Emilio   </t>
  </si>
  <si>
    <t xml:space="preserve">La Piana Emilio   </t>
  </si>
  <si>
    <t xml:space="preserve">Batturi Nunzio Gerardo  </t>
  </si>
  <si>
    <t xml:space="preserve">Proietto Batturi Nunzio Gerardo  </t>
  </si>
  <si>
    <t>Caragliano</t>
  </si>
  <si>
    <t xml:space="preserve">Caragliano Vincenzo    </t>
  </si>
  <si>
    <t>Caltabiano</t>
  </si>
  <si>
    <t xml:space="preserve">Rosario Cateno   </t>
  </si>
  <si>
    <t xml:space="preserve">Caltabiano Rosario Cateno   </t>
  </si>
  <si>
    <t>Cuce'</t>
  </si>
  <si>
    <t xml:space="preserve">Agatino Valeri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>Calvagno</t>
  </si>
  <si>
    <t xml:space="preserve">Calvagno Antonino    </t>
  </si>
  <si>
    <t xml:space="preserve">San Giovanni La Punta </t>
  </si>
  <si>
    <t>Gullotto</t>
  </si>
  <si>
    <t xml:space="preserve">Gullotto Valentina    </t>
  </si>
  <si>
    <t>Iraci</t>
  </si>
  <si>
    <t xml:space="preserve">Sareri Laura   </t>
  </si>
  <si>
    <t xml:space="preserve">Iraci Sareri Laura   </t>
  </si>
  <si>
    <t xml:space="preserve">Reale Giuseppina    </t>
  </si>
  <si>
    <t xml:space="preserve">Toscano Giuseppe    </t>
  </si>
  <si>
    <t xml:space="preserve">Carmelo Antonio   </t>
  </si>
  <si>
    <t xml:space="preserve">Corsaro Carmelo Antonio   </t>
  </si>
  <si>
    <t xml:space="preserve">Sgroi Sebastiano    </t>
  </si>
  <si>
    <t>Cambria</t>
  </si>
  <si>
    <t xml:space="preserve">Cambria Salvatore    </t>
  </si>
  <si>
    <t xml:space="preserve">Cosentino Natale    </t>
  </si>
  <si>
    <t xml:space="preserve">Bianco Giusi   </t>
  </si>
  <si>
    <t xml:space="preserve">Lo Bianco Giusi   </t>
  </si>
  <si>
    <t xml:space="preserve">Zappala' Giovanni    </t>
  </si>
  <si>
    <t>Parasole</t>
  </si>
  <si>
    <t xml:space="preserve">Parasole Danilo    </t>
  </si>
  <si>
    <t xml:space="preserve">San Michele Di Ganzaria </t>
  </si>
  <si>
    <t xml:space="preserve">Anzalone Concetta    </t>
  </si>
  <si>
    <t>Ruscica</t>
  </si>
  <si>
    <t xml:space="preserve">Ruscica Salvatore    </t>
  </si>
  <si>
    <t xml:space="preserve">Santonocito Vincenzo    </t>
  </si>
  <si>
    <t>Cavarra</t>
  </si>
  <si>
    <t xml:space="preserve">Cavarra Andrea    </t>
  </si>
  <si>
    <t xml:space="preserve">Desiree Daniela   </t>
  </si>
  <si>
    <t xml:space="preserve">Delia Desiree Daniela   </t>
  </si>
  <si>
    <t xml:space="preserve">Sapienza Mariaelena    </t>
  </si>
  <si>
    <t>Tomasello</t>
  </si>
  <si>
    <t xml:space="preserve">Tomasello Luciano    </t>
  </si>
  <si>
    <t xml:space="preserve">Marco Nunzio   </t>
  </si>
  <si>
    <t xml:space="preserve">Rubino Marco Nunzio   </t>
  </si>
  <si>
    <t xml:space="preserve">Cannavo' Agatino    </t>
  </si>
  <si>
    <t>Cunsolo</t>
  </si>
  <si>
    <t xml:space="preserve">Cunsolo Vincenzo    </t>
  </si>
  <si>
    <t xml:space="preserve">Mangano Sebastiano    </t>
  </si>
  <si>
    <t xml:space="preserve">Simona Immacolata   </t>
  </si>
  <si>
    <t xml:space="preserve">Manzone Simona Immacolata   </t>
  </si>
  <si>
    <t>Mavilla</t>
  </si>
  <si>
    <t xml:space="preserve">Mavilla Salvatore    </t>
  </si>
  <si>
    <t xml:space="preserve">Nicotra Giuseppe Maria   </t>
  </si>
  <si>
    <t xml:space="preserve">Sant'Alfio </t>
  </si>
  <si>
    <t xml:space="preserve">Leonardi Laura    </t>
  </si>
  <si>
    <t xml:space="preserve">Nicolosi Alfio    </t>
  </si>
  <si>
    <t>Nucifora</t>
  </si>
  <si>
    <t xml:space="preserve">Nucifora Maria Gabriella   </t>
  </si>
  <si>
    <t xml:space="preserve">Butto' Giovanni    </t>
  </si>
  <si>
    <t xml:space="preserve">Santa Maria Di Licodia </t>
  </si>
  <si>
    <t xml:space="preserve">Mirella Domenica Maria  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>Rapisarda</t>
  </si>
  <si>
    <t xml:space="preserve">Francesco Vito   </t>
  </si>
  <si>
    <t xml:space="preserve">Rapisarda Francesco Vito   </t>
  </si>
  <si>
    <t xml:space="preserve">Greco Salvatore    </t>
  </si>
  <si>
    <t xml:space="preserve">Cavallaro Angela    </t>
  </si>
  <si>
    <t xml:space="preserve">Valeria Vincenza   </t>
  </si>
  <si>
    <t xml:space="preserve">Rapisarda Valeria Vincenza   </t>
  </si>
  <si>
    <t xml:space="preserve">Sorbello Fabio    </t>
  </si>
  <si>
    <t xml:space="preserve">Vecchio Maria Assunta   </t>
  </si>
  <si>
    <t>Barchitta</t>
  </si>
  <si>
    <t xml:space="preserve">Barchitta Francesco    </t>
  </si>
  <si>
    <t>Calandra</t>
  </si>
  <si>
    <t xml:space="preserve">Calandra Gaetano    </t>
  </si>
  <si>
    <t xml:space="preserve">Augusta </t>
  </si>
  <si>
    <t xml:space="preserve">Calleri Giuseppe    </t>
  </si>
  <si>
    <t xml:space="preserve">Magna Gabriele Rocco  </t>
  </si>
  <si>
    <t xml:space="preserve">La Magna Gabriele Rocco  </t>
  </si>
  <si>
    <t>Milga</t>
  </si>
  <si>
    <t xml:space="preserve">Milga Egle    </t>
  </si>
  <si>
    <t xml:space="preserve">Paolo Maurizio   </t>
  </si>
  <si>
    <t xml:space="preserve">Ventura Paolo Maurizio   </t>
  </si>
  <si>
    <t xml:space="preserve">Trecastagni </t>
  </si>
  <si>
    <t>Calogero</t>
  </si>
  <si>
    <t xml:space="preserve">Calogero Gianfranco    </t>
  </si>
  <si>
    <t xml:space="preserve">Luca Eugenio   </t>
  </si>
  <si>
    <t xml:space="preserve">De Luca Eugenio   </t>
  </si>
  <si>
    <t xml:space="preserve">Stefano Rosario   </t>
  </si>
  <si>
    <t xml:space="preserve">Di Stefano Rosario   </t>
  </si>
  <si>
    <t xml:space="preserve">Sebastiana Rita   </t>
  </si>
  <si>
    <t xml:space="preserve">Messina Sebastiana Rita   </t>
  </si>
  <si>
    <t xml:space="preserve">Pappalardo Edmondo    </t>
  </si>
  <si>
    <t>Rando</t>
  </si>
  <si>
    <t xml:space="preserve">Rando Santi    </t>
  </si>
  <si>
    <t xml:space="preserve">Consoli Alessandro    </t>
  </si>
  <si>
    <t>Cugno</t>
  </si>
  <si>
    <t xml:space="preserve">Alessandra Agata   </t>
  </si>
  <si>
    <t xml:space="preserve">Cugno Alessandra Agata   </t>
  </si>
  <si>
    <t xml:space="preserve">Torrisi Vito    </t>
  </si>
  <si>
    <t xml:space="preserve">Spina Angelo    </t>
  </si>
  <si>
    <t xml:space="preserve">Valverde </t>
  </si>
  <si>
    <t>Freni</t>
  </si>
  <si>
    <t xml:space="preserve">Freni Francesco    </t>
  </si>
  <si>
    <t>Musumarra</t>
  </si>
  <si>
    <t xml:space="preserve">Musumarra Sebastiano    </t>
  </si>
  <si>
    <t>Venticinque</t>
  </si>
  <si>
    <t xml:space="preserve">Venticinque Massimo    </t>
  </si>
  <si>
    <t xml:space="preserve">San Gregorio Di Catania </t>
  </si>
  <si>
    <t xml:space="preserve">Leonardi Francesco    </t>
  </si>
  <si>
    <t xml:space="preserve">Cristaldi Rosanna    </t>
  </si>
  <si>
    <t xml:space="preserve">Gatto Carmelo    </t>
  </si>
  <si>
    <t xml:space="preserve">Ferraro Salvatore    </t>
  </si>
  <si>
    <t xml:space="preserve">Benedetto Fabiola Francesca  </t>
  </si>
  <si>
    <t xml:space="preserve">Di Benedetto Fabiola Francesca  </t>
  </si>
  <si>
    <t>Giardinelli</t>
  </si>
  <si>
    <t xml:space="preserve">Giardinelli Giovanni    </t>
  </si>
  <si>
    <t>Riggio</t>
  </si>
  <si>
    <t xml:space="preserve">Riggio Valentina    </t>
  </si>
  <si>
    <t xml:space="preserve">Todaro Domenico    </t>
  </si>
  <si>
    <t xml:space="preserve">Russo Salvatore    </t>
  </si>
  <si>
    <t xml:space="preserve">Pappalardo Ezio    </t>
  </si>
  <si>
    <t>Alampo</t>
  </si>
  <si>
    <t xml:space="preserve">Sergio Antonio Luciano  </t>
  </si>
  <si>
    <t xml:space="preserve">Alampo Sergio Antonio Luciano  </t>
  </si>
  <si>
    <t xml:space="preserve">Coco Concetta    </t>
  </si>
  <si>
    <t xml:space="preserve">Zafferana Etnea </t>
  </si>
  <si>
    <t xml:space="preserve">Coco Salvatore    </t>
  </si>
  <si>
    <t xml:space="preserve">Maria Gaetana   </t>
  </si>
  <si>
    <t xml:space="preserve">Greco Maria Gaetana   </t>
  </si>
  <si>
    <t xml:space="preserve">Agira </t>
  </si>
  <si>
    <t>Cardaci</t>
  </si>
  <si>
    <t xml:space="preserve">Ausilia    </t>
  </si>
  <si>
    <t xml:space="preserve">Cardaci Ausilia    </t>
  </si>
  <si>
    <t>Sposito</t>
  </si>
  <si>
    <t xml:space="preserve">Dario Antonio   </t>
  </si>
  <si>
    <t xml:space="preserve">Sposito Dario Antonio   </t>
  </si>
  <si>
    <t>Chiarenza</t>
  </si>
  <si>
    <t xml:space="preserve">Chiarenza Sebastiano    </t>
  </si>
  <si>
    <t>Raccuglia</t>
  </si>
  <si>
    <t xml:space="preserve">Raccuglia Annamaria    </t>
  </si>
  <si>
    <t>Virzu'</t>
  </si>
  <si>
    <t xml:space="preserve">Virzu' Gabriele    </t>
  </si>
  <si>
    <t>Licciardo</t>
  </si>
  <si>
    <t xml:space="preserve">Licciardo Antonio    </t>
  </si>
  <si>
    <t xml:space="preserve">Piero Antonio Santi  </t>
  </si>
  <si>
    <t xml:space="preserve">Capizzi Piero Antonio Santi  </t>
  </si>
  <si>
    <t>Dibilio</t>
  </si>
  <si>
    <t xml:space="preserve">Dibilio Francesco    </t>
  </si>
  <si>
    <t xml:space="preserve">Speciale Maria Rita   </t>
  </si>
  <si>
    <t>Scravaglieri</t>
  </si>
  <si>
    <t xml:space="preserve">Carmelo Giancarlo   </t>
  </si>
  <si>
    <t xml:space="preserve">Scravaglieri Carmelo Giancarlo   </t>
  </si>
  <si>
    <t xml:space="preserve">Catenanuova </t>
  </si>
  <si>
    <t xml:space="preserve">Privitera Santo    </t>
  </si>
  <si>
    <t>Mazzaglia</t>
  </si>
  <si>
    <t xml:space="preserve">Mazzaglia Adele    </t>
  </si>
  <si>
    <t xml:space="preserve">Spina Salvatore   </t>
  </si>
  <si>
    <t xml:space="preserve">La Spina Salvatore   </t>
  </si>
  <si>
    <t xml:space="preserve">Centuripe </t>
  </si>
  <si>
    <t xml:space="preserve">Longo Salvatore    </t>
  </si>
  <si>
    <t>Chiovetta</t>
  </si>
  <si>
    <t xml:space="preserve">Chiovetta Silvestro    </t>
  </si>
  <si>
    <t>Cavaleri</t>
  </si>
  <si>
    <t xml:space="preserve">Cavaleri Michelina    </t>
  </si>
  <si>
    <t>Cacciato</t>
  </si>
  <si>
    <t xml:space="preserve">Cacciato Silvestro    </t>
  </si>
  <si>
    <t>Sillaro</t>
  </si>
  <si>
    <t xml:space="preserve">Sabina Piera Rita  </t>
  </si>
  <si>
    <t xml:space="preserve">Sillaro Sabina Piera Rita  </t>
  </si>
  <si>
    <t xml:space="preserve">Dipietro Maurizio    </t>
  </si>
  <si>
    <t>Alloro</t>
  </si>
  <si>
    <t xml:space="preserve">Alloro Francesco    </t>
  </si>
  <si>
    <t xml:space="preserve">Campanile Rosalinda    </t>
  </si>
  <si>
    <t xml:space="preserve">Comito Francesco    </t>
  </si>
  <si>
    <t>Contino</t>
  </si>
  <si>
    <t xml:space="preserve">Contino Giovanni    </t>
  </si>
  <si>
    <t xml:space="preserve">Gianpiero Bruno   </t>
  </si>
  <si>
    <t xml:space="preserve">Cortese Gianpiero Bruno   </t>
  </si>
  <si>
    <t xml:space="preserve">Ferrari Dante    </t>
  </si>
  <si>
    <t>Gloria</t>
  </si>
  <si>
    <t xml:space="preserve">Paolo Filippo   </t>
  </si>
  <si>
    <t xml:space="preserve">Gloria Paolo Filippo   </t>
  </si>
  <si>
    <t>Sanfilippo</t>
  </si>
  <si>
    <t xml:space="preserve">Salvatore Santo   </t>
  </si>
  <si>
    <t xml:space="preserve">Sanfilippo Salvatore Santo   </t>
  </si>
  <si>
    <t>Scillia</t>
  </si>
  <si>
    <t xml:space="preserve">Scillia Biagio    </t>
  </si>
  <si>
    <t>Zappulla</t>
  </si>
  <si>
    <t xml:space="preserve">Zappulla Salvatore    </t>
  </si>
  <si>
    <t xml:space="preserve">Gagliano Castelferrato </t>
  </si>
  <si>
    <t xml:space="preserve">Licciardo Paolo    </t>
  </si>
  <si>
    <t xml:space="preserve">Pecora Valentina    </t>
  </si>
  <si>
    <t xml:space="preserve">Pellegrino Daniele    </t>
  </si>
  <si>
    <t>Pittala'</t>
  </si>
  <si>
    <t xml:space="preserve">Pittala' Francesca    </t>
  </si>
  <si>
    <t xml:space="preserve">Luigi Salvatore   </t>
  </si>
  <si>
    <t xml:space="preserve">Bonelli Luigi Salvatore   </t>
  </si>
  <si>
    <t xml:space="preserve">Capizzi </t>
  </si>
  <si>
    <t xml:space="preserve">Gemmellaro Francesca    </t>
  </si>
  <si>
    <t>Castrogiovanni</t>
  </si>
  <si>
    <t xml:space="preserve">Castrogiovanni Gianfranco    </t>
  </si>
  <si>
    <t xml:space="preserve">Fuoco Antonino   </t>
  </si>
  <si>
    <t xml:space="preserve">Mancuso Fuoco Antonino   </t>
  </si>
  <si>
    <t>Pagliazzo</t>
  </si>
  <si>
    <t xml:space="preserve">Pagliazzo Antonio    </t>
  </si>
  <si>
    <t xml:space="preserve">Zappia Ferdinando    </t>
  </si>
  <si>
    <t>Colianni</t>
  </si>
  <si>
    <t xml:space="preserve">Colianni Rosario    </t>
  </si>
  <si>
    <t xml:space="preserve">Calascibetta </t>
  </si>
  <si>
    <t xml:space="preserve">Altavilla Grazia Maria   </t>
  </si>
  <si>
    <t xml:space="preserve">Manno Giovanni   </t>
  </si>
  <si>
    <t xml:space="preserve">Di Manno Giovanni   </t>
  </si>
  <si>
    <t xml:space="preserve">Roberti Clara    </t>
  </si>
  <si>
    <t xml:space="preserve">Cammarata Antonino    </t>
  </si>
  <si>
    <t>Cancare'</t>
  </si>
  <si>
    <t xml:space="preserve">Salvatore Dario   </t>
  </si>
  <si>
    <t xml:space="preserve">Cancare' Salvatore Dario   </t>
  </si>
  <si>
    <t xml:space="preserve">Cugini Alessio    </t>
  </si>
  <si>
    <t xml:space="preserve">Ettore Massimo   </t>
  </si>
  <si>
    <t xml:space="preserve">Messina Ettore Massimo   </t>
  </si>
  <si>
    <t>Vagone</t>
  </si>
  <si>
    <t xml:space="preserve">Giovanna Flavia   </t>
  </si>
  <si>
    <t xml:space="preserve">Vagone Giovanna Flavia   </t>
  </si>
  <si>
    <t xml:space="preserve">Salvatore Vincenzo   </t>
  </si>
  <si>
    <t xml:space="preserve">Messina Salvatore Vincenzo   </t>
  </si>
  <si>
    <t xml:space="preserve">Pietraperzia </t>
  </si>
  <si>
    <t xml:space="preserve">Vullo Angelo    </t>
  </si>
  <si>
    <t>Corvo</t>
  </si>
  <si>
    <t xml:space="preserve">Corvo Michele    </t>
  </si>
  <si>
    <t xml:space="preserve">Nicoletti Lorenza    </t>
  </si>
  <si>
    <t xml:space="preserve">Angelo Vittorio   </t>
  </si>
  <si>
    <t xml:space="preserve">Longo Angelo Vittorio   </t>
  </si>
  <si>
    <t xml:space="preserve">Regalbuto </t>
  </si>
  <si>
    <t xml:space="preserve">Privitera Giuseppe    </t>
  </si>
  <si>
    <t>Bonina</t>
  </si>
  <si>
    <t xml:space="preserve">Bonina Maria Rita   </t>
  </si>
  <si>
    <t xml:space="preserve">Nicolosi Arianna    </t>
  </si>
  <si>
    <t>Stissi</t>
  </si>
  <si>
    <t xml:space="preserve">Stissi Vito    </t>
  </si>
  <si>
    <t>Cucci'</t>
  </si>
  <si>
    <t xml:space="preserve">Cucci' Giuseppe    </t>
  </si>
  <si>
    <t xml:space="preserve">Sperlinga </t>
  </si>
  <si>
    <t xml:space="preserve">Salvatore Antonino   </t>
  </si>
  <si>
    <t xml:space="preserve">Castiglia Salvatore Antonino   </t>
  </si>
  <si>
    <t>Falce</t>
  </si>
  <si>
    <t xml:space="preserve">Maria Mercede   </t>
  </si>
  <si>
    <t xml:space="preserve">Falce Maria Mercede   </t>
  </si>
  <si>
    <t>Schillaci</t>
  </si>
  <si>
    <t xml:space="preserve">Lucia Rita   </t>
  </si>
  <si>
    <t xml:space="preserve">Schillaci Lucia Rita   </t>
  </si>
  <si>
    <t xml:space="preserve">Venezia Sebastiano    </t>
  </si>
  <si>
    <t>Impellizzeri</t>
  </si>
  <si>
    <t xml:space="preserve">Impellizzeri Carmela    </t>
  </si>
  <si>
    <t xml:space="preserve">Schillaci Giuseppe    </t>
  </si>
  <si>
    <t>Draia'</t>
  </si>
  <si>
    <t xml:space="preserve">Draia' Francesca    </t>
  </si>
  <si>
    <t xml:space="preserve">Arena Gianluca    </t>
  </si>
  <si>
    <t>Auzzino</t>
  </si>
  <si>
    <t xml:space="preserve">Auzzino Carmelo    </t>
  </si>
  <si>
    <t>Cutrona</t>
  </si>
  <si>
    <t xml:space="preserve">Cutrona Carmelina    </t>
  </si>
  <si>
    <t>Scarlata</t>
  </si>
  <si>
    <t xml:space="preserve">Scarlata Lorenzo    </t>
  </si>
  <si>
    <t xml:space="preserve">Costanza Francesco Antonio   </t>
  </si>
  <si>
    <t xml:space="preserve">Villarosa </t>
  </si>
  <si>
    <t>Giadone</t>
  </si>
  <si>
    <t xml:space="preserve">Giadone Paola    </t>
  </si>
  <si>
    <t xml:space="preserve">Riolo Alvaro    </t>
  </si>
  <si>
    <t>Caiola</t>
  </si>
  <si>
    <t xml:space="preserve">Enrico Paolo   </t>
  </si>
  <si>
    <t xml:space="preserve">Caiola Enrico Paolo   </t>
  </si>
  <si>
    <t xml:space="preserve">Pulvirenti Nicolina    </t>
  </si>
  <si>
    <t xml:space="preserve">Reitano Giuseppe    </t>
  </si>
  <si>
    <t>Dottore</t>
  </si>
  <si>
    <t xml:space="preserve">Dottore Ettore    </t>
  </si>
  <si>
    <t xml:space="preserve">Gaetano Nicolo'   </t>
  </si>
  <si>
    <t xml:space="preserve">Di Gaetano Nicolo'   </t>
  </si>
  <si>
    <t xml:space="preserve">Luca Enzo   </t>
  </si>
  <si>
    <t xml:space="preserve">Dottore Luca Enzo   </t>
  </si>
  <si>
    <t xml:space="preserve">Patti </t>
  </si>
  <si>
    <t>Manasseri</t>
  </si>
  <si>
    <t xml:space="preserve">Manasseri Morena    </t>
  </si>
  <si>
    <t>Rao</t>
  </si>
  <si>
    <t xml:space="preserve">Rao Natale    </t>
  </si>
  <si>
    <t>Ali'</t>
  </si>
  <si>
    <t>Bonura</t>
  </si>
  <si>
    <t xml:space="preserve">Bonura Giuseppe    </t>
  </si>
  <si>
    <t xml:space="preserve">D'Angelo Sabina    </t>
  </si>
  <si>
    <t xml:space="preserve">Ali' </t>
  </si>
  <si>
    <t>Rascona'</t>
  </si>
  <si>
    <t xml:space="preserve">Rascona' Valentina    </t>
  </si>
  <si>
    <t>Giaquinta</t>
  </si>
  <si>
    <t xml:space="preserve">Carlo Agatino   </t>
  </si>
  <si>
    <t xml:space="preserve">Giaquinta Carlo Agatino   </t>
  </si>
  <si>
    <t>Ali' Terme</t>
  </si>
  <si>
    <t xml:space="preserve">Ali' Terme </t>
  </si>
  <si>
    <t xml:space="preserve">Blasi Agata   </t>
  </si>
  <si>
    <t xml:space="preserve">Di Blasi Agata   </t>
  </si>
  <si>
    <t>Melato</t>
  </si>
  <si>
    <t xml:space="preserve">Melato Carmelo    </t>
  </si>
  <si>
    <t xml:space="preserve">Silvestro Antonino    </t>
  </si>
  <si>
    <t xml:space="preserve">Todaro Nunziata    </t>
  </si>
  <si>
    <t>Paratore</t>
  </si>
  <si>
    <t xml:space="preserve">Paratore Davide    </t>
  </si>
  <si>
    <t xml:space="preserve">Bongiorno Simone    </t>
  </si>
  <si>
    <t>Ambruno</t>
  </si>
  <si>
    <t xml:space="preserve">Ambruno Valeria    </t>
  </si>
  <si>
    <t xml:space="preserve">Calabro' Giuseppe    </t>
  </si>
  <si>
    <t>Calderone</t>
  </si>
  <si>
    <t xml:space="preserve">Calderone Santi    </t>
  </si>
  <si>
    <t xml:space="preserve">Nicola Maria   </t>
  </si>
  <si>
    <t xml:space="preserve">Barbera Nicola Maria   </t>
  </si>
  <si>
    <t>Benvegna</t>
  </si>
  <si>
    <t xml:space="preserve">Benvegna Giuseppe    </t>
  </si>
  <si>
    <t>Coppolino</t>
  </si>
  <si>
    <t xml:space="preserve">Coppolino Salvatore    </t>
  </si>
  <si>
    <t xml:space="preserve">Dottore Viviana    </t>
  </si>
  <si>
    <t xml:space="preserve">Molino Roberto    </t>
  </si>
  <si>
    <t xml:space="preserve">Pino Angelita    </t>
  </si>
  <si>
    <t>Gullo</t>
  </si>
  <si>
    <t xml:space="preserve">Gullo Filippo    </t>
  </si>
  <si>
    <t>Basico'</t>
  </si>
  <si>
    <t>Cotone</t>
  </si>
  <si>
    <t xml:space="preserve">Cotone Antonio    </t>
  </si>
  <si>
    <t>Giorgianni</t>
  </si>
  <si>
    <t xml:space="preserve">Giorgianni Angela    </t>
  </si>
  <si>
    <t xml:space="preserve">Milazzo </t>
  </si>
  <si>
    <t>Recupero</t>
  </si>
  <si>
    <t xml:space="preserve">Recupero Luciano    </t>
  </si>
  <si>
    <t>Laccoto</t>
  </si>
  <si>
    <t xml:space="preserve">Laccoto Giuseppe    </t>
  </si>
  <si>
    <t xml:space="preserve">Brolo </t>
  </si>
  <si>
    <t>Ziino</t>
  </si>
  <si>
    <t xml:space="preserve">Ziino Carmelo    </t>
  </si>
  <si>
    <t xml:space="preserve">Cipriano Maria Vittoria   </t>
  </si>
  <si>
    <t xml:space="preserve">Tindara    </t>
  </si>
  <si>
    <t xml:space="preserve">Fioravanti Tindara    </t>
  </si>
  <si>
    <t>Ricciardello</t>
  </si>
  <si>
    <t xml:space="preserve">Ricciardello Cono    </t>
  </si>
  <si>
    <t xml:space="preserve">Piraino </t>
  </si>
  <si>
    <t xml:space="preserve">Trosso Leonardo Giuseppe  </t>
  </si>
  <si>
    <t xml:space="preserve">Principato Trosso Leonardo Giuseppe  </t>
  </si>
  <si>
    <t xml:space="preserve">Prizzitano Erminia Mariannina  </t>
  </si>
  <si>
    <t xml:space="preserve">Mancuso Prizzitano Erminia Mariannina  </t>
  </si>
  <si>
    <t>Briga</t>
  </si>
  <si>
    <t xml:space="preserve">Briga Giacomo    </t>
  </si>
  <si>
    <t>Fascetto</t>
  </si>
  <si>
    <t xml:space="preserve">Fascetto Giuseppe    </t>
  </si>
  <si>
    <t xml:space="preserve">Cirimbolo Antonino   </t>
  </si>
  <si>
    <t xml:space="preserve">Prestifilippo Cirimbolo Antonino   </t>
  </si>
  <si>
    <t>Ingrilli'</t>
  </si>
  <si>
    <t xml:space="preserve">Ingrilli' Francesco    </t>
  </si>
  <si>
    <t xml:space="preserve">Leggio Aldo   </t>
  </si>
  <si>
    <t xml:space="preserve">Sergio Leggio Aldo   </t>
  </si>
  <si>
    <t>Cirilla</t>
  </si>
  <si>
    <t xml:space="preserve">Cirilla Salvatore    </t>
  </si>
  <si>
    <t>Galipo'</t>
  </si>
  <si>
    <t xml:space="preserve">Galipo' Carmelo    </t>
  </si>
  <si>
    <t xml:space="preserve">Bernardette Felice   </t>
  </si>
  <si>
    <t xml:space="preserve">Grasso Bernardette Felice   </t>
  </si>
  <si>
    <t xml:space="preserve">Capri Leone </t>
  </si>
  <si>
    <t>Mancari</t>
  </si>
  <si>
    <t xml:space="preserve">Mancari Riccardo    </t>
  </si>
  <si>
    <t xml:space="preserve">Mirto </t>
  </si>
  <si>
    <t xml:space="preserve">Tascone Valentina    </t>
  </si>
  <si>
    <t xml:space="preserve">Maria Rosalba   </t>
  </si>
  <si>
    <t xml:space="preserve">Todaro Maria Rosalba   </t>
  </si>
  <si>
    <t>Cuffari</t>
  </si>
  <si>
    <t xml:space="preserve">Cuffari Giuseppe    </t>
  </si>
  <si>
    <t>Miragliotta</t>
  </si>
  <si>
    <t xml:space="preserve">Miragliotta Santina    </t>
  </si>
  <si>
    <t>Musarra</t>
  </si>
  <si>
    <t xml:space="preserve">Musarra Basilio    </t>
  </si>
  <si>
    <t>Scurria</t>
  </si>
  <si>
    <t xml:space="preserve">Scurria Nino    </t>
  </si>
  <si>
    <t xml:space="preserve">Caronia </t>
  </si>
  <si>
    <t>Terribile</t>
  </si>
  <si>
    <t xml:space="preserve">Terribile Salvatore    </t>
  </si>
  <si>
    <t>Saetti</t>
  </si>
  <si>
    <t xml:space="preserve">Marco Antonino   </t>
  </si>
  <si>
    <t xml:space="preserve">Saetti Marco Antonino   </t>
  </si>
  <si>
    <t xml:space="preserve">Casalvecchio Siculo </t>
  </si>
  <si>
    <t>Gerami</t>
  </si>
  <si>
    <t xml:space="preserve">Gerami Mariella    </t>
  </si>
  <si>
    <t xml:space="preserve">Marcella Domenica   </t>
  </si>
  <si>
    <t xml:space="preserve">Russo Marcella Domenica   </t>
  </si>
  <si>
    <t xml:space="preserve">Nobile Giuseppe    </t>
  </si>
  <si>
    <t xml:space="preserve">Castel Di Lucio </t>
  </si>
  <si>
    <t xml:space="preserve">Campo Maria Grazia   </t>
  </si>
  <si>
    <t xml:space="preserve">Francesca Antonio   </t>
  </si>
  <si>
    <t xml:space="preserve">Di Francesca Antonio   </t>
  </si>
  <si>
    <t xml:space="preserve">Franco Giuseppe    </t>
  </si>
  <si>
    <t xml:space="preserve">Sacco Graziella    </t>
  </si>
  <si>
    <t>Lionetto</t>
  </si>
  <si>
    <t xml:space="preserve">Civa Vincenzo Biagio  </t>
  </si>
  <si>
    <t xml:space="preserve">Lionetto Civa Vincenzo Biagio  </t>
  </si>
  <si>
    <t xml:space="preserve">Castell'Umberto </t>
  </si>
  <si>
    <t>Imbrogio</t>
  </si>
  <si>
    <t xml:space="preserve">Ponaro Valeria   </t>
  </si>
  <si>
    <t xml:space="preserve">Imbrogio Ponaro Valeria   </t>
  </si>
  <si>
    <t xml:space="preserve">Ciarello Stefano   </t>
  </si>
  <si>
    <t xml:space="preserve">Pruiti Ciarello Stefano   </t>
  </si>
  <si>
    <t xml:space="preserve">Scurria Salvatore    </t>
  </si>
  <si>
    <t xml:space="preserve">Antonino Orlando   </t>
  </si>
  <si>
    <t xml:space="preserve">Russo Antonino Orlando   </t>
  </si>
  <si>
    <t xml:space="preserve">Castelmola </t>
  </si>
  <si>
    <t>Cacopardo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 xml:space="preserve">Castroreale </t>
  </si>
  <si>
    <t>Rappazzo</t>
  </si>
  <si>
    <t xml:space="preserve">Rappazzo Salvatore    </t>
  </si>
  <si>
    <t xml:space="preserve">Domenica Elvira   </t>
  </si>
  <si>
    <t xml:space="preserve">Torre Domenica Elvira   </t>
  </si>
  <si>
    <t>Triolo</t>
  </si>
  <si>
    <t xml:space="preserve">Triolo Andrea    </t>
  </si>
  <si>
    <t xml:space="preserve">Katia Antonina   </t>
  </si>
  <si>
    <t xml:space="preserve">Ceraldi Katia Antonina   </t>
  </si>
  <si>
    <t>Cesaro'</t>
  </si>
  <si>
    <t xml:space="preserve">Mirella Domenica   </t>
  </si>
  <si>
    <t xml:space="preserve">Zito Mirella Domenica   </t>
  </si>
  <si>
    <t xml:space="preserve">Barbagallo Gaetano    </t>
  </si>
  <si>
    <t xml:space="preserve">Caputo Alessandro    </t>
  </si>
  <si>
    <t xml:space="preserve">Ragusa Laura    </t>
  </si>
  <si>
    <t>Catanese</t>
  </si>
  <si>
    <t xml:space="preserve">Giuseppe Pietro   </t>
  </si>
  <si>
    <t xml:space="preserve">Catanese Giuseppe Pietro   </t>
  </si>
  <si>
    <t>Condro'</t>
  </si>
  <si>
    <t>Pitrone</t>
  </si>
  <si>
    <t xml:space="preserve">Pitrone Nunziata    </t>
  </si>
  <si>
    <t xml:space="preserve">Genovese Antonino    </t>
  </si>
  <si>
    <t>Certo</t>
  </si>
  <si>
    <t xml:space="preserve">Certo Valentina    </t>
  </si>
  <si>
    <t xml:space="preserve">Napoli Katiuscia    </t>
  </si>
  <si>
    <t xml:space="preserve">Aljona    </t>
  </si>
  <si>
    <t xml:space="preserve">Papa Aljona    </t>
  </si>
  <si>
    <t>Ridolfo</t>
  </si>
  <si>
    <t xml:space="preserve">Ridolfo Basilio    </t>
  </si>
  <si>
    <t xml:space="preserve">Marchese Francesco    </t>
  </si>
  <si>
    <t>Ricciardo</t>
  </si>
  <si>
    <t xml:space="preserve">Ricciardo Antonino    </t>
  </si>
  <si>
    <t xml:space="preserve">Luca Giovanni Sebastiano  </t>
  </si>
  <si>
    <t xml:space="preserve">De Luca Giovanni Sebastiano  </t>
  </si>
  <si>
    <t>Sentineri</t>
  </si>
  <si>
    <t xml:space="preserve">Sentineri Francesco    </t>
  </si>
  <si>
    <t>Cascio</t>
  </si>
  <si>
    <t xml:space="preserve">Cascio Valentina    </t>
  </si>
  <si>
    <t>Crocetta</t>
  </si>
  <si>
    <t xml:space="preserve">Crocetta Giuseppe    </t>
  </si>
  <si>
    <t>Zodda</t>
  </si>
  <si>
    <t xml:space="preserve">Zodda Eugenio    </t>
  </si>
  <si>
    <t>Stroscio</t>
  </si>
  <si>
    <t xml:space="preserve">Stroscio Antonio    </t>
  </si>
  <si>
    <t xml:space="preserve">Floresta </t>
  </si>
  <si>
    <t>Gullotti</t>
  </si>
  <si>
    <t xml:space="preserve">Alessia Maria Rosaria  </t>
  </si>
  <si>
    <t xml:space="preserve">Gullotti Alessia Maria Rosaria  </t>
  </si>
  <si>
    <t xml:space="preserve">Grande Lucia   </t>
  </si>
  <si>
    <t xml:space="preserve">Lo Grande Lucia   </t>
  </si>
  <si>
    <t xml:space="preserve">Scalisi Marco    </t>
  </si>
  <si>
    <t xml:space="preserve">Pettinato Marco Antonino   </t>
  </si>
  <si>
    <t xml:space="preserve">Salvatrice Gioconda   </t>
  </si>
  <si>
    <t xml:space="preserve">Grasso Salvatrice Gioconda   </t>
  </si>
  <si>
    <t>Miliado'</t>
  </si>
  <si>
    <t xml:space="preserve">Miliado' Bruno    </t>
  </si>
  <si>
    <t>Forza D'Agro'</t>
  </si>
  <si>
    <t xml:space="preserve">Massimo Gino   </t>
  </si>
  <si>
    <t xml:space="preserve">Cacopardo Massimo Gino   </t>
  </si>
  <si>
    <t xml:space="preserve">Forza D'Agro' </t>
  </si>
  <si>
    <t xml:space="preserve">Bongiorno Michele    </t>
  </si>
  <si>
    <t xml:space="preserve">Foti Paola    </t>
  </si>
  <si>
    <t xml:space="preserve">Lombardo Carmelo    </t>
  </si>
  <si>
    <t>Pulizzi</t>
  </si>
  <si>
    <t xml:space="preserve">Pulizzi Vincenzo    </t>
  </si>
  <si>
    <t xml:space="preserve">Francavilla Di Sicilia </t>
  </si>
  <si>
    <t>Angioletti</t>
  </si>
  <si>
    <t xml:space="preserve">Angioletti Maria Cristina   </t>
  </si>
  <si>
    <t xml:space="preserve">Cipolla Alessandra    </t>
  </si>
  <si>
    <t xml:space="preserve">D'Aprile Gianfranco    </t>
  </si>
  <si>
    <t xml:space="preserve">Ferrara Giuseppina    </t>
  </si>
  <si>
    <t xml:space="preserve">Pane Gino   </t>
  </si>
  <si>
    <t xml:space="preserve">Di Pane Gino   </t>
  </si>
  <si>
    <t>Frazzano'</t>
  </si>
  <si>
    <t xml:space="preserve">Frazzano' </t>
  </si>
  <si>
    <t>Liiro'</t>
  </si>
  <si>
    <t xml:space="preserve">Peluso Carmelo   </t>
  </si>
  <si>
    <t xml:space="preserve">Liiro' Peluso Carmelo   </t>
  </si>
  <si>
    <t>Castrovinci</t>
  </si>
  <si>
    <t xml:space="preserve">Castrovinci Marzia    </t>
  </si>
  <si>
    <t xml:space="preserve">Fragale Marisa    </t>
  </si>
  <si>
    <t>Francilia</t>
  </si>
  <si>
    <t xml:space="preserve">Matteo Giuseppe   </t>
  </si>
  <si>
    <t xml:space="preserve">Francilia Matteo Giuseppe   </t>
  </si>
  <si>
    <t xml:space="preserve">Mercurio Daniela    </t>
  </si>
  <si>
    <t xml:space="preserve">Catania Giovanni    </t>
  </si>
  <si>
    <t>Garufi</t>
  </si>
  <si>
    <t xml:space="preserve">Cosima Rosa   </t>
  </si>
  <si>
    <t xml:space="preserve">Garufi Cosima Rosa   </t>
  </si>
  <si>
    <t xml:space="preserve">Furci Siculo </t>
  </si>
  <si>
    <t xml:space="preserve">Germano' Felice    </t>
  </si>
  <si>
    <t xml:space="preserve">Macchia Giuseppe   </t>
  </si>
  <si>
    <t xml:space="preserve">La Macchia Giuseppe   </t>
  </si>
  <si>
    <t>Il</t>
  </si>
  <si>
    <t xml:space="preserve">Grande Natascia   </t>
  </si>
  <si>
    <t xml:space="preserve">Il Grande Natascia   </t>
  </si>
  <si>
    <t>Cundari</t>
  </si>
  <si>
    <t xml:space="preserve">Cundari Giuseppe    </t>
  </si>
  <si>
    <t xml:space="preserve">Paolo Barbaro   </t>
  </si>
  <si>
    <t xml:space="preserve">Cundari Paolo Barbaro   </t>
  </si>
  <si>
    <t xml:space="preserve">Giudice Salvatore   </t>
  </si>
  <si>
    <t xml:space="preserve">Lo Giudice Salvatore   </t>
  </si>
  <si>
    <t xml:space="preserve">Mobilia Paola    </t>
  </si>
  <si>
    <t xml:space="preserve">Sciacca Angelo    </t>
  </si>
  <si>
    <t>Amadore</t>
  </si>
  <si>
    <t xml:space="preserve">Amadore Vincenzo    </t>
  </si>
  <si>
    <t xml:space="preserve">Antonino Sebastiano   </t>
  </si>
  <si>
    <t xml:space="preserve">Virgilio Antonino Sebastiano   </t>
  </si>
  <si>
    <t xml:space="preserve">Galati Mamertino </t>
  </si>
  <si>
    <t>Baglio</t>
  </si>
  <si>
    <t xml:space="preserve">Baglio Antonino    </t>
  </si>
  <si>
    <t>Carcione</t>
  </si>
  <si>
    <t xml:space="preserve">Carcione Andrea    </t>
  </si>
  <si>
    <t xml:space="preserve">Vicario Rosalia    </t>
  </si>
  <si>
    <t>Currenti</t>
  </si>
  <si>
    <t xml:space="preserve">Filippo Alfio   </t>
  </si>
  <si>
    <t xml:space="preserve">Currenti Filippo Alfio   </t>
  </si>
  <si>
    <t xml:space="preserve">Cacopardo Giovanna    </t>
  </si>
  <si>
    <t xml:space="preserve">Cacopardo Salvatore    </t>
  </si>
  <si>
    <t>Carilli</t>
  </si>
  <si>
    <t xml:space="preserve">Carilli Giuseppe    </t>
  </si>
  <si>
    <t xml:space="preserve">Gallodoro </t>
  </si>
  <si>
    <t>Pedale</t>
  </si>
  <si>
    <t xml:space="preserve">Pedale Antonino    </t>
  </si>
  <si>
    <t>Stracuzzi</t>
  </si>
  <si>
    <t xml:space="preserve">Stracuzzi Giorgio Salvatore   </t>
  </si>
  <si>
    <t>Giardini Naxos</t>
  </si>
  <si>
    <t xml:space="preserve">Giardini Naxos </t>
  </si>
  <si>
    <t xml:space="preserve">Galia Tindara   </t>
  </si>
  <si>
    <t xml:space="preserve">La Galia Tindara   </t>
  </si>
  <si>
    <t>Salmeri</t>
  </si>
  <si>
    <t xml:space="preserve">Salmeri Salvatore    </t>
  </si>
  <si>
    <t xml:space="preserve">Giosue'    </t>
  </si>
  <si>
    <t xml:space="preserve">Giardina Giosue'    </t>
  </si>
  <si>
    <t xml:space="preserve">Monte Carmelo   </t>
  </si>
  <si>
    <t xml:space="preserve">Lo Monte Carmelo   </t>
  </si>
  <si>
    <t xml:space="preserve">Graniti </t>
  </si>
  <si>
    <t xml:space="preserve">Manna Graziella   </t>
  </si>
  <si>
    <t xml:space="preserve">La Manna Graziella   </t>
  </si>
  <si>
    <t xml:space="preserve">Giudice Simona   </t>
  </si>
  <si>
    <t xml:space="preserve">Lo Giudice Simona   </t>
  </si>
  <si>
    <t xml:space="preserve">Mannino Giuseppe    </t>
  </si>
  <si>
    <t>Saetta</t>
  </si>
  <si>
    <t xml:space="preserve">Saetta Rosario    </t>
  </si>
  <si>
    <t>Bitto</t>
  </si>
  <si>
    <t xml:space="preserve">Bitto Santina    </t>
  </si>
  <si>
    <t>Gualtieri Sicamino'</t>
  </si>
  <si>
    <t xml:space="preserve">Gualtieri Sicamino' </t>
  </si>
  <si>
    <t>Forestiere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Leo Carmelo Giuseppe  </t>
  </si>
  <si>
    <t xml:space="preserve">Di Leo Carmelo Giuseppe  </t>
  </si>
  <si>
    <t xml:space="preserve">Leo Luciano   </t>
  </si>
  <si>
    <t xml:space="preserve">Di Leo Luciano   </t>
  </si>
  <si>
    <t>Montecristo</t>
  </si>
  <si>
    <t xml:space="preserve">Montecristo Giacomo    </t>
  </si>
  <si>
    <t xml:space="preserve">Leni </t>
  </si>
  <si>
    <t xml:space="preserve">Rugolo Claudio    </t>
  </si>
  <si>
    <t xml:space="preserve">Costa Alessandro    </t>
  </si>
  <si>
    <t xml:space="preserve">Letojanni </t>
  </si>
  <si>
    <t>Rammi</t>
  </si>
  <si>
    <t xml:space="preserve">Rammi Mariateresa    </t>
  </si>
  <si>
    <t xml:space="preserve">Risini Giusy    </t>
  </si>
  <si>
    <t xml:space="preserve">Blasi Renato   </t>
  </si>
  <si>
    <t xml:space="preserve">Di Blasi Renato   </t>
  </si>
  <si>
    <t>Siragusano</t>
  </si>
  <si>
    <t xml:space="preserve">Siragusano Antonino    </t>
  </si>
  <si>
    <t xml:space="preserve">Carra' Alessandro    </t>
  </si>
  <si>
    <t xml:space="preserve">Falsetti Rosalia    </t>
  </si>
  <si>
    <t xml:space="preserve">Librizzi </t>
  </si>
  <si>
    <t>Romagnolo</t>
  </si>
  <si>
    <t xml:space="preserve">Romagnolo Francesco    </t>
  </si>
  <si>
    <t xml:space="preserve">Ricciardi Filippo    </t>
  </si>
  <si>
    <t>Saglimbeni</t>
  </si>
  <si>
    <t xml:space="preserve">Saglimbeni Domenico    </t>
  </si>
  <si>
    <t xml:space="preserve">Bartolotta Pamela    </t>
  </si>
  <si>
    <t xml:space="preserve">Limina </t>
  </si>
  <si>
    <t>Bucolo</t>
  </si>
  <si>
    <t xml:space="preserve">Bucolo Rosario    </t>
  </si>
  <si>
    <t xml:space="preserve">Musumeci Sebastiano    </t>
  </si>
  <si>
    <t xml:space="preserve">Gullo Riccardo    </t>
  </si>
  <si>
    <t xml:space="preserve">Santa Marina Salina </t>
  </si>
  <si>
    <t xml:space="preserve">Merlino Saverio    </t>
  </si>
  <si>
    <t xml:space="preserve">Lipari </t>
  </si>
  <si>
    <t>Iacolino</t>
  </si>
  <si>
    <t xml:space="preserve">Iacolino Giovanni    </t>
  </si>
  <si>
    <t xml:space="preserve">Lucy    </t>
  </si>
  <si>
    <t xml:space="preserve">Iacono Lucy    </t>
  </si>
  <si>
    <t xml:space="preserve">Puglisi Salvatore    </t>
  </si>
  <si>
    <t>Roccella</t>
  </si>
  <si>
    <t xml:space="preserve">Roccella Cristina    </t>
  </si>
  <si>
    <t>Fabio</t>
  </si>
  <si>
    <t xml:space="preserve">Fabio Antonino    </t>
  </si>
  <si>
    <t xml:space="preserve">Longi </t>
  </si>
  <si>
    <t>Cirrincione</t>
  </si>
  <si>
    <t xml:space="preserve">Cirrincione Fiorella    </t>
  </si>
  <si>
    <t>Calco'</t>
  </si>
  <si>
    <t xml:space="preserve">Calco' Davide    </t>
  </si>
  <si>
    <t xml:space="preserve">Fabio Salvatore    </t>
  </si>
  <si>
    <t xml:space="preserve">Rametta Clara    </t>
  </si>
  <si>
    <t xml:space="preserve">Malfa </t>
  </si>
  <si>
    <t>Cincotta</t>
  </si>
  <si>
    <t xml:space="preserve">Cincotta Lorenzo    </t>
  </si>
  <si>
    <t>Panebianco</t>
  </si>
  <si>
    <t xml:space="preserve">Panebianco Nino    </t>
  </si>
  <si>
    <t xml:space="preserve">Orlando Gaetano    </t>
  </si>
  <si>
    <t xml:space="preserve">Malvagna </t>
  </si>
  <si>
    <t xml:space="preserve">Pino Stefano    </t>
  </si>
  <si>
    <t>Portaro</t>
  </si>
  <si>
    <t xml:space="preserve">Cettina    </t>
  </si>
  <si>
    <t xml:space="preserve">Portaro Cettina    </t>
  </si>
  <si>
    <t>Briguglio</t>
  </si>
  <si>
    <t xml:space="preserve">Briguglio Giuseppe    </t>
  </si>
  <si>
    <t>Carpo</t>
  </si>
  <si>
    <t xml:space="preserve">Carpo Giuseppe    </t>
  </si>
  <si>
    <t xml:space="preserve">Arizzi Erika    </t>
  </si>
  <si>
    <t>Ciatto</t>
  </si>
  <si>
    <t xml:space="preserve">Ciatto Giovanni    </t>
  </si>
  <si>
    <t>Ravida'</t>
  </si>
  <si>
    <t xml:space="preserve">Ravida' Sebastiano    </t>
  </si>
  <si>
    <t xml:space="preserve">Mandanici </t>
  </si>
  <si>
    <t xml:space="preserve">Pietrafitta Carmelo    </t>
  </si>
  <si>
    <t>Mazzarra' Sant'Andrea</t>
  </si>
  <si>
    <t xml:space="preserve">Mazzarra' Sant'Andrea </t>
  </si>
  <si>
    <t xml:space="preserve">Coppolino Giuseppe    </t>
  </si>
  <si>
    <t xml:space="preserve">Catania Paola    </t>
  </si>
  <si>
    <t>Bonansinga</t>
  </si>
  <si>
    <t xml:space="preserve">Filippo Gervasio   </t>
  </si>
  <si>
    <t xml:space="preserve">Bonansinga Filippo Gervasio   </t>
  </si>
  <si>
    <t>Meri'</t>
  </si>
  <si>
    <t>Arcoraci</t>
  </si>
  <si>
    <t xml:space="preserve">Arcoraci Carmelo    </t>
  </si>
  <si>
    <t>Quaglieri</t>
  </si>
  <si>
    <t xml:space="preserve">Quaglieri Vincenza    </t>
  </si>
  <si>
    <t xml:space="preserve">Siracusa Antonino    </t>
  </si>
  <si>
    <t xml:space="preserve">Basile Federico    </t>
  </si>
  <si>
    <t>Calafiore</t>
  </si>
  <si>
    <t xml:space="preserve">Calafiore Alessandra    </t>
  </si>
  <si>
    <t xml:space="preserve">Caminiti Francesco    </t>
  </si>
  <si>
    <t>Cannata</t>
  </si>
  <si>
    <t xml:space="preserve">Letteria    </t>
  </si>
  <si>
    <t xml:space="preserve">Cannata Letteria    </t>
  </si>
  <si>
    <t xml:space="preserve">Cicala Roberto    </t>
  </si>
  <si>
    <t xml:space="preserve">Santa Teresa Di Riva </t>
  </si>
  <si>
    <t>Finocchiaro</t>
  </si>
  <si>
    <t xml:space="preserve">Finocchiaro Massimo    </t>
  </si>
  <si>
    <t>Minutoli</t>
  </si>
  <si>
    <t xml:space="preserve">Minutoli Massimiliano    </t>
  </si>
  <si>
    <t>Mondello</t>
  </si>
  <si>
    <t xml:space="preserve">Mondello Salvatore    </t>
  </si>
  <si>
    <t>Previti</t>
  </si>
  <si>
    <t xml:space="preserve">Previti Carlotta    </t>
  </si>
  <si>
    <t>Midili</t>
  </si>
  <si>
    <t xml:space="preserve">Midili Giuseppe    </t>
  </si>
  <si>
    <t>Alesci</t>
  </si>
  <si>
    <t xml:space="preserve">Alesci Francesco    </t>
  </si>
  <si>
    <t xml:space="preserve">Capone Maurizio    </t>
  </si>
  <si>
    <t xml:space="preserve">Gaetano Giuseppina Beatrice  </t>
  </si>
  <si>
    <t xml:space="preserve">De Gaetano Giuseppina Beatrice  </t>
  </si>
  <si>
    <t xml:space="preserve">Impellizzeri Pasquale    </t>
  </si>
  <si>
    <t>Mellina</t>
  </si>
  <si>
    <t xml:space="preserve">Mellina Roberto    </t>
  </si>
  <si>
    <t xml:space="preserve">Antonio Franco   </t>
  </si>
  <si>
    <t xml:space="preserve">Nicosia Antonio Franco   </t>
  </si>
  <si>
    <t xml:space="preserve">Romagnolo Santi    </t>
  </si>
  <si>
    <t>Riotta</t>
  </si>
  <si>
    <t xml:space="preserve">Riotta Salvatore    </t>
  </si>
  <si>
    <t xml:space="preserve">Lupica Luigi    </t>
  </si>
  <si>
    <t xml:space="preserve">Militello Rosmarino </t>
  </si>
  <si>
    <t xml:space="preserve">Musarra Angela    </t>
  </si>
  <si>
    <t xml:space="preserve">Tomasi Antonino    </t>
  </si>
  <si>
    <t xml:space="preserve">Zingales Maurizio    </t>
  </si>
  <si>
    <t>Raffiti</t>
  </si>
  <si>
    <t xml:space="preserve">Raffiti Giuseppe    </t>
  </si>
  <si>
    <t xml:space="preserve">Sgro' Donatella    </t>
  </si>
  <si>
    <t>Sanzarello</t>
  </si>
  <si>
    <t xml:space="preserve">Sanzarello Sebastiano    </t>
  </si>
  <si>
    <t>Musile</t>
  </si>
  <si>
    <t xml:space="preserve">Musile Tina    </t>
  </si>
  <si>
    <t>Andreano'</t>
  </si>
  <si>
    <t xml:space="preserve">Andreano' Rosario    </t>
  </si>
  <si>
    <t>Melidone</t>
  </si>
  <si>
    <t xml:space="preserve">Massimiliano Maria   </t>
  </si>
  <si>
    <t xml:space="preserve">Melidone Massimiliano Maria   </t>
  </si>
  <si>
    <t xml:space="preserve">Seminara Enzo    </t>
  </si>
  <si>
    <t>Pennisi</t>
  </si>
  <si>
    <t xml:space="preserve">Pennisi Bruno    </t>
  </si>
  <si>
    <t xml:space="preserve">Moio Alcantara </t>
  </si>
  <si>
    <t xml:space="preserve">Pennisi Clelia    </t>
  </si>
  <si>
    <t xml:space="preserve">Costa Grazia   </t>
  </si>
  <si>
    <t xml:space="preserve">Di Costa Grazia   </t>
  </si>
  <si>
    <t xml:space="preserve">Paratore Andrea    </t>
  </si>
  <si>
    <t>Cannistra'</t>
  </si>
  <si>
    <t xml:space="preserve">Cannistra' Giuseppe    </t>
  </si>
  <si>
    <t>Maimone</t>
  </si>
  <si>
    <t xml:space="preserve">Maimone Rosa Maria   </t>
  </si>
  <si>
    <t xml:space="preserve">Rosario Leonardo   </t>
  </si>
  <si>
    <t xml:space="preserve">D'Amore Rosario Leonardo   </t>
  </si>
  <si>
    <t xml:space="preserve">Longo Angelo Marcello   </t>
  </si>
  <si>
    <t xml:space="preserve">Mongiuffi Melia </t>
  </si>
  <si>
    <t>Siligato</t>
  </si>
  <si>
    <t xml:space="preserve">Antonina Sebastiana   </t>
  </si>
  <si>
    <t xml:space="preserve">Siligato Antonina Sebastiana   </t>
  </si>
  <si>
    <t xml:space="preserve">Sidoti Rosario    </t>
  </si>
  <si>
    <t xml:space="preserve">Montagnareale </t>
  </si>
  <si>
    <t xml:space="preserve">Sidoti Salvatore    </t>
  </si>
  <si>
    <t xml:space="preserve">Ninuccia    </t>
  </si>
  <si>
    <t xml:space="preserve">Furnari Ninuccia    </t>
  </si>
  <si>
    <t xml:space="preserve">Todaro Antonino    </t>
  </si>
  <si>
    <t>Truglio</t>
  </si>
  <si>
    <t xml:space="preserve">Truglio Fabio    </t>
  </si>
  <si>
    <t>Blancato</t>
  </si>
  <si>
    <t xml:space="preserve">Blancato Carmelo    </t>
  </si>
  <si>
    <t xml:space="preserve">Motta Camastra </t>
  </si>
  <si>
    <t>Pafumi</t>
  </si>
  <si>
    <t xml:space="preserve">Pafumi Domenico    </t>
  </si>
  <si>
    <t xml:space="preserve">Catalano Salvatore    </t>
  </si>
  <si>
    <t xml:space="preserve">Lando Carmelo    </t>
  </si>
  <si>
    <t xml:space="preserve">Orlando Maria Angela   </t>
  </si>
  <si>
    <t xml:space="preserve">Adamo Sebastiano    </t>
  </si>
  <si>
    <t xml:space="preserve">Motta D'Affermo </t>
  </si>
  <si>
    <t xml:space="preserve">Martorana Lucia Rita   </t>
  </si>
  <si>
    <t>Barberi</t>
  </si>
  <si>
    <t xml:space="preserve">Frandanisa Candido Salvatore  </t>
  </si>
  <si>
    <t xml:space="preserve">Barberi Frandanisa Candido Salvatore  </t>
  </si>
  <si>
    <t xml:space="preserve">Tusa </t>
  </si>
  <si>
    <t xml:space="preserve">Ciardo Francesco    </t>
  </si>
  <si>
    <t xml:space="preserve">Prima Rosa Maria  </t>
  </si>
  <si>
    <t xml:space="preserve">Di Prima Rosa Maria  </t>
  </si>
  <si>
    <t>Nani'</t>
  </si>
  <si>
    <t xml:space="preserve">Nani' Gaetano    </t>
  </si>
  <si>
    <t xml:space="preserve">Letizia Daniele    </t>
  </si>
  <si>
    <t xml:space="preserve">Letizia Antonino    </t>
  </si>
  <si>
    <t xml:space="preserve">Naso </t>
  </si>
  <si>
    <t>Rifici</t>
  </si>
  <si>
    <t xml:space="preserve">Rifici Sara    </t>
  </si>
  <si>
    <t xml:space="preserve">Briguglio Natale    </t>
  </si>
  <si>
    <t>Denaro</t>
  </si>
  <si>
    <t xml:space="preserve">Denaro Gabriella    </t>
  </si>
  <si>
    <t>Foscolo</t>
  </si>
  <si>
    <t xml:space="preserve">Foscolo Nunziata    </t>
  </si>
  <si>
    <t xml:space="preserve">Nizza Di Sicilia </t>
  </si>
  <si>
    <t>Nocifora</t>
  </si>
  <si>
    <t xml:space="preserve">Antonio Agatino   </t>
  </si>
  <si>
    <t xml:space="preserve">Nocifora Antonio Agatino   </t>
  </si>
  <si>
    <t xml:space="preserve">Elisa Rita   </t>
  </si>
  <si>
    <t xml:space="preserve">Riccardi Elisa Rita   </t>
  </si>
  <si>
    <t>Bertolami</t>
  </si>
  <si>
    <t xml:space="preserve">Bertolami Girolamo    </t>
  </si>
  <si>
    <t xml:space="preserve">Novara Di Sicilia </t>
  </si>
  <si>
    <t>Buemi</t>
  </si>
  <si>
    <t xml:space="preserve">Buemi Salvatore    </t>
  </si>
  <si>
    <t xml:space="preserve">Campo Ferrara Giuseppe  </t>
  </si>
  <si>
    <t xml:space="preserve">Da Campo Ferrara Giuseppe  </t>
  </si>
  <si>
    <t>Giamboi</t>
  </si>
  <si>
    <t xml:space="preserve">Giamboi Rossella    </t>
  </si>
  <si>
    <t>Iarrera</t>
  </si>
  <si>
    <t xml:space="preserve">Iarrera Francesco    </t>
  </si>
  <si>
    <t xml:space="preserve">Alessandro Rosa    </t>
  </si>
  <si>
    <t xml:space="preserve">Bertino Salvatore    </t>
  </si>
  <si>
    <t xml:space="preserve">Salvatora    </t>
  </si>
  <si>
    <t xml:space="preserve">Saporito Salvatora    </t>
  </si>
  <si>
    <t xml:space="preserve">Scardino Francesco    </t>
  </si>
  <si>
    <t xml:space="preserve">Oliveri </t>
  </si>
  <si>
    <t xml:space="preserve">Malfa Mario   </t>
  </si>
  <si>
    <t xml:space="preserve">La Malfa Mario   </t>
  </si>
  <si>
    <t xml:space="preserve">Pace Del Mela </t>
  </si>
  <si>
    <t>Amendolia</t>
  </si>
  <si>
    <t xml:space="preserve">Maria Monia   </t>
  </si>
  <si>
    <t xml:space="preserve">Amendolia Maria Monia   </t>
  </si>
  <si>
    <t>Trio</t>
  </si>
  <si>
    <t xml:space="preserve">Trio Andrea    </t>
  </si>
  <si>
    <t>Gugliotta</t>
  </si>
  <si>
    <t xml:space="preserve">Sebastiano Antonio   </t>
  </si>
  <si>
    <t xml:space="preserve">Gugliotta Sebastiano Antonio   </t>
  </si>
  <si>
    <t>Billa</t>
  </si>
  <si>
    <t xml:space="preserve">Billa Giuseppe    </t>
  </si>
  <si>
    <t xml:space="preserve">Carnevale Elena Maria   </t>
  </si>
  <si>
    <t>Bonsignore</t>
  </si>
  <si>
    <t xml:space="preserve">Bonsignore Carmelo    </t>
  </si>
  <si>
    <t xml:space="preserve">Santo Giovanni   </t>
  </si>
  <si>
    <t xml:space="preserve">Di Santo Giovanni   </t>
  </si>
  <si>
    <t xml:space="preserve">Ruffino Domenico    </t>
  </si>
  <si>
    <t xml:space="preserve">Grillo Andrea    </t>
  </si>
  <si>
    <t xml:space="preserve">Marco Rosario   </t>
  </si>
  <si>
    <t xml:space="preserve">Di Marco Rosario   </t>
  </si>
  <si>
    <t xml:space="preserve">Pettineo </t>
  </si>
  <si>
    <t xml:space="preserve">Angelo Liborio   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>Saggio</t>
  </si>
  <si>
    <t xml:space="preserve">Saggio Giuseppa    </t>
  </si>
  <si>
    <t xml:space="preserve">Martella Ivan    </t>
  </si>
  <si>
    <t>Giambrone</t>
  </si>
  <si>
    <t xml:space="preserve">Giambrone Massimiliano    </t>
  </si>
  <si>
    <t>Salpietro</t>
  </si>
  <si>
    <t xml:space="preserve">Salpietro Nunzio    </t>
  </si>
  <si>
    <t>Salvaggio</t>
  </si>
  <si>
    <t xml:space="preserve">Salvaggio Salvatore    </t>
  </si>
  <si>
    <t xml:space="preserve">Acquedolci </t>
  </si>
  <si>
    <t>Cupane</t>
  </si>
  <si>
    <t xml:space="preserve">Tecla    </t>
  </si>
  <si>
    <t xml:space="preserve">Cupane Tecla    </t>
  </si>
  <si>
    <t xml:space="preserve">Catania Teresa    </t>
  </si>
  <si>
    <t xml:space="preserve">Reitano </t>
  </si>
  <si>
    <t xml:space="preserve">Giardina Antonio    </t>
  </si>
  <si>
    <t xml:space="preserve">Carmelo Concetto   </t>
  </si>
  <si>
    <t xml:space="preserve">Orlando Carmelo Concetto   </t>
  </si>
  <si>
    <t xml:space="preserve">Roccafiorita </t>
  </si>
  <si>
    <t xml:space="preserve">Tino    </t>
  </si>
  <si>
    <t xml:space="preserve">Orlando Tino    </t>
  </si>
  <si>
    <t>Argiroffi</t>
  </si>
  <si>
    <t xml:space="preserve">Argiroffi Gaetano    </t>
  </si>
  <si>
    <t>Asmundo</t>
  </si>
  <si>
    <t xml:space="preserve">Miriam Debora   </t>
  </si>
  <si>
    <t xml:space="preserve">Asmundo Miriam Debora   </t>
  </si>
  <si>
    <t xml:space="preserve">Natia Lucia   </t>
  </si>
  <si>
    <t xml:space="preserve">Basile Natia Lucia   </t>
  </si>
  <si>
    <t>Cisca</t>
  </si>
  <si>
    <t xml:space="preserve">Cisca Elio    </t>
  </si>
  <si>
    <t xml:space="preserve">Roccalumera </t>
  </si>
  <si>
    <t xml:space="preserve">Gugliotta Biagio    </t>
  </si>
  <si>
    <t>Visalli</t>
  </si>
  <si>
    <t xml:space="preserve">Visalli Salvatore    </t>
  </si>
  <si>
    <t xml:space="preserve">Roccavaldina </t>
  </si>
  <si>
    <t>Pollino</t>
  </si>
  <si>
    <t xml:space="preserve">Pollino Simona    </t>
  </si>
  <si>
    <t xml:space="preserve">Abate Nicola    </t>
  </si>
  <si>
    <t xml:space="preserve">Duca Rosa    </t>
  </si>
  <si>
    <t>Orsina</t>
  </si>
  <si>
    <t xml:space="preserve">Orsina Gianfranco    </t>
  </si>
  <si>
    <t>Orifici</t>
  </si>
  <si>
    <t xml:space="preserve">Orifici Antonino    </t>
  </si>
  <si>
    <t xml:space="preserve">Agnello Gino    </t>
  </si>
  <si>
    <t xml:space="preserve">Scalzo Salvatore    </t>
  </si>
  <si>
    <t xml:space="preserve">Spitaleri Carmelina    </t>
  </si>
  <si>
    <t>Aliberti</t>
  </si>
  <si>
    <t xml:space="preserve">Aliberti Eugenio    </t>
  </si>
  <si>
    <t>Rodi' Milici</t>
  </si>
  <si>
    <t xml:space="preserve">Privitera Enrico    </t>
  </si>
  <si>
    <t xml:space="preserve">Coppolino Sabrina    </t>
  </si>
  <si>
    <t>Palano</t>
  </si>
  <si>
    <t xml:space="preserve">Palano Simona    </t>
  </si>
  <si>
    <t xml:space="preserve">Merlino    </t>
  </si>
  <si>
    <t xml:space="preserve">Nicola Merlino    </t>
  </si>
  <si>
    <t xml:space="preserve">Rometta </t>
  </si>
  <si>
    <t>Cirino</t>
  </si>
  <si>
    <t xml:space="preserve">Cirino Antonino    </t>
  </si>
  <si>
    <t xml:space="preserve">Spadafora </t>
  </si>
  <si>
    <t xml:space="preserve">Antonio Roberto   </t>
  </si>
  <si>
    <t xml:space="preserve">Bottaro Antonio Roberto   </t>
  </si>
  <si>
    <t>Saija</t>
  </si>
  <si>
    <t xml:space="preserve">Saija Giuseppe    </t>
  </si>
  <si>
    <t xml:space="preserve">Paola Maria Tindara  </t>
  </si>
  <si>
    <t xml:space="preserve">Visalli Paola Maria Tindara  </t>
  </si>
  <si>
    <t xml:space="preserve">Pino Giovanni    </t>
  </si>
  <si>
    <t>Artale</t>
  </si>
  <si>
    <t xml:space="preserve">Artale Maria Teresa   </t>
  </si>
  <si>
    <t xml:space="preserve">San Salvatore Di Fitalia </t>
  </si>
  <si>
    <t xml:space="preserve">Matteo Carmela Patrizia  </t>
  </si>
  <si>
    <t xml:space="preserve">De Matteo Carmela Patrizia  </t>
  </si>
  <si>
    <t xml:space="preserve">Pinto Salvatore   </t>
  </si>
  <si>
    <t xml:space="preserve">Sidoti Pinto Salvatore   </t>
  </si>
  <si>
    <t xml:space="preserve">Reale Benedetto    </t>
  </si>
  <si>
    <t xml:space="preserve">Calco' Anna    </t>
  </si>
  <si>
    <t xml:space="preserve">Mondello Luigi    </t>
  </si>
  <si>
    <t>Princiotta</t>
  </si>
  <si>
    <t xml:space="preserve">Princiotta Giuseppe    </t>
  </si>
  <si>
    <t>Miracula</t>
  </si>
  <si>
    <t xml:space="preserve">Miracula Filippo    </t>
  </si>
  <si>
    <t>Oriti</t>
  </si>
  <si>
    <t xml:space="preserve">Oriti Basilio    </t>
  </si>
  <si>
    <t xml:space="preserve">Dottore Gaetano    </t>
  </si>
  <si>
    <t xml:space="preserve">Fiocco Beatrice    </t>
  </si>
  <si>
    <t>Nastasi</t>
  </si>
  <si>
    <t xml:space="preserve">Domenico Maria Eustochio  </t>
  </si>
  <si>
    <t xml:space="preserve">Nastasi Domenico Maria Eustochio  </t>
  </si>
  <si>
    <t>Cattafi</t>
  </si>
  <si>
    <t xml:space="preserve">Mariagiovanna    </t>
  </si>
  <si>
    <t xml:space="preserve">Cattafi Mariagiovanna    </t>
  </si>
  <si>
    <t>Insana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Salvatore Vittorio   </t>
  </si>
  <si>
    <t xml:space="preserve">Fiore Salvatore Vittorio   </t>
  </si>
  <si>
    <t xml:space="preserve">San Piero Patti </t>
  </si>
  <si>
    <t>Interdonato</t>
  </si>
  <si>
    <t xml:space="preserve">Interdonato Armando    </t>
  </si>
  <si>
    <t xml:space="preserve">Pizzolante Giuseppe    </t>
  </si>
  <si>
    <t>Cangemi</t>
  </si>
  <si>
    <t xml:space="preserve">Cangemi Giuseppe    </t>
  </si>
  <si>
    <t>Pettignano</t>
  </si>
  <si>
    <t xml:space="preserve">Pettignano Rossella    </t>
  </si>
  <si>
    <t>Patorniti</t>
  </si>
  <si>
    <t xml:space="preserve">Patorniti Giuseppe    </t>
  </si>
  <si>
    <t xml:space="preserve">Baratta Alessandro    </t>
  </si>
  <si>
    <t xml:space="preserve">Carmela Lucia   </t>
  </si>
  <si>
    <t xml:space="preserve">Salpietro Carmela Lucia   </t>
  </si>
  <si>
    <t xml:space="preserve">Mancuso Bruno    </t>
  </si>
  <si>
    <t>Pedala'</t>
  </si>
  <si>
    <t xml:space="preserve">Pedala' Calogero    </t>
  </si>
  <si>
    <t>Befumo</t>
  </si>
  <si>
    <t xml:space="preserve">Befumo Achille    </t>
  </si>
  <si>
    <t>Pulejo</t>
  </si>
  <si>
    <t xml:space="preserve">Pulejo Ilaria    </t>
  </si>
  <si>
    <t xml:space="preserve">Scurria Antonio    </t>
  </si>
  <si>
    <t xml:space="preserve">Aliberti Domenico    </t>
  </si>
  <si>
    <t xml:space="preserve">Cascio Gianluca   </t>
  </si>
  <si>
    <t xml:space="preserve">Lo Cascio Gianluca   </t>
  </si>
  <si>
    <t>Rigano</t>
  </si>
  <si>
    <t xml:space="preserve">Rigano Roberta    </t>
  </si>
  <si>
    <t>Trischitta</t>
  </si>
  <si>
    <t xml:space="preserve">Trischitta Rosario    </t>
  </si>
  <si>
    <t>Sciotto</t>
  </si>
  <si>
    <t xml:space="preserve">Sciotto Matteo    </t>
  </si>
  <si>
    <t xml:space="preserve">Pier Paolo Tindaro  </t>
  </si>
  <si>
    <t xml:space="preserve">Calderone Pier Paolo Tindaro  </t>
  </si>
  <si>
    <t xml:space="preserve">Letizia Angelo    </t>
  </si>
  <si>
    <t xml:space="preserve">Santa Lucia Del Mela </t>
  </si>
  <si>
    <t>Mendolia</t>
  </si>
  <si>
    <t xml:space="preserve">Mendolia Martina    </t>
  </si>
  <si>
    <t>Arabia</t>
  </si>
  <si>
    <t xml:space="preserve">Arabia Domenico    </t>
  </si>
  <si>
    <t>Zavone</t>
  </si>
  <si>
    <t xml:space="preserve">Zavone Andrea    </t>
  </si>
  <si>
    <t>Cortolillo</t>
  </si>
  <si>
    <t xml:space="preserve">Cortolillo Francesco Paolo   </t>
  </si>
  <si>
    <t xml:space="preserve">Sant'Angelo Di Brolo </t>
  </si>
  <si>
    <t xml:space="preserve">Salvatore Giuseppe   </t>
  </si>
  <si>
    <t xml:space="preserve">Palmeri Salvatore Giuseppe   </t>
  </si>
  <si>
    <t xml:space="preserve">Fiorentino Francesco    </t>
  </si>
  <si>
    <t>Menza</t>
  </si>
  <si>
    <t xml:space="preserve">Mariajose'    </t>
  </si>
  <si>
    <t xml:space="preserve">Menza Mariajose'    </t>
  </si>
  <si>
    <t xml:space="preserve">Grace    </t>
  </si>
  <si>
    <t xml:space="preserve">Palmeri Grace    </t>
  </si>
  <si>
    <t xml:space="preserve">Giudice Danilo   </t>
  </si>
  <si>
    <t xml:space="preserve">Lo Giudice Danilo   </t>
  </si>
  <si>
    <t>Miano</t>
  </si>
  <si>
    <t xml:space="preserve">Miano Annalisa    </t>
  </si>
  <si>
    <t xml:space="preserve">Giammarco Rodolfo   </t>
  </si>
  <si>
    <t xml:space="preserve">Lombardo Giammarco Rodolfo   </t>
  </si>
  <si>
    <t xml:space="preserve">Sigillo Ernesto    </t>
  </si>
  <si>
    <t>Trimarchi</t>
  </si>
  <si>
    <t xml:space="preserve">Trimarchi Domenico    </t>
  </si>
  <si>
    <t xml:space="preserve">Costantino Valentina    </t>
  </si>
  <si>
    <t xml:space="preserve">Pittala' Ignazio    </t>
  </si>
  <si>
    <t xml:space="preserve">Pittala' Fabrizio    </t>
  </si>
  <si>
    <t xml:space="preserve">Rifici Fortunata    </t>
  </si>
  <si>
    <t>Sangiorgio</t>
  </si>
  <si>
    <t xml:space="preserve">Sangiorgio Tiziana    </t>
  </si>
  <si>
    <t>Rampulla</t>
  </si>
  <si>
    <t xml:space="preserve">Rampulla Santo    </t>
  </si>
  <si>
    <t xml:space="preserve">Merlino Giuseppe    </t>
  </si>
  <si>
    <t xml:space="preserve">Saponara </t>
  </si>
  <si>
    <t xml:space="preserve">Donato Nicola    </t>
  </si>
  <si>
    <t xml:space="preserve">Pino Rosalba    </t>
  </si>
  <si>
    <t xml:space="preserve">Villafranca Tirrena </t>
  </si>
  <si>
    <t xml:space="preserve">Venuto Santo    </t>
  </si>
  <si>
    <t xml:space="preserve">Stracuzzi Massimo    </t>
  </si>
  <si>
    <t>Miuccio</t>
  </si>
  <si>
    <t xml:space="preserve">Maria Carmela Rosalia  </t>
  </si>
  <si>
    <t xml:space="preserve">Miuccio Maria Carmela Rosalia  </t>
  </si>
  <si>
    <t xml:space="preserve">Savoca </t>
  </si>
  <si>
    <t xml:space="preserve">Trimarchi Sergio    </t>
  </si>
  <si>
    <t xml:space="preserve">Moschella Gianfranco    </t>
  </si>
  <si>
    <t>Cifala'</t>
  </si>
  <si>
    <t xml:space="preserve">Cifala' Domenico    </t>
  </si>
  <si>
    <t xml:space="preserve">Cordaro Annalisa    </t>
  </si>
  <si>
    <t xml:space="preserve">Meola Giuseppe    </t>
  </si>
  <si>
    <t>Musca</t>
  </si>
  <si>
    <t xml:space="preserve">Musca Antonino    </t>
  </si>
  <si>
    <t xml:space="preserve">Sinagra </t>
  </si>
  <si>
    <t xml:space="preserve">Lacava Guglielmo    </t>
  </si>
  <si>
    <t>Ioppolo</t>
  </si>
  <si>
    <t xml:space="preserve">Ioppolo Concetta    </t>
  </si>
  <si>
    <t xml:space="preserve">Marzia Rita   </t>
  </si>
  <si>
    <t xml:space="preserve">Mancuso Marzia Rita   </t>
  </si>
  <si>
    <t xml:space="preserve">Venuto Tania    </t>
  </si>
  <si>
    <t>Ialacqua</t>
  </si>
  <si>
    <t xml:space="preserve">Ialacqua Maria    </t>
  </si>
  <si>
    <t>Bolognari</t>
  </si>
  <si>
    <t xml:space="preserve">Bolognari Mario    </t>
  </si>
  <si>
    <t>Scibilia</t>
  </si>
  <si>
    <t xml:space="preserve">Scibilia Vincenzo    </t>
  </si>
  <si>
    <t xml:space="preserve">Gaggi </t>
  </si>
  <si>
    <t>Carpita</t>
  </si>
  <si>
    <t xml:space="preserve">Carpita Andrea    </t>
  </si>
  <si>
    <t>Corvaia</t>
  </si>
  <si>
    <t xml:space="preserve">Corvaia Nunzio    </t>
  </si>
  <si>
    <t>Gullotta</t>
  </si>
  <si>
    <t xml:space="preserve">Gullotta Francesca    </t>
  </si>
  <si>
    <t xml:space="preserve">Longo Graziella    </t>
  </si>
  <si>
    <t xml:space="preserve">Bartolo    </t>
  </si>
  <si>
    <t xml:space="preserve">Cipriano Bartolo    </t>
  </si>
  <si>
    <t>Duci</t>
  </si>
  <si>
    <t xml:space="preserve">Duci Florinda    </t>
  </si>
  <si>
    <t>Femino'</t>
  </si>
  <si>
    <t xml:space="preserve">Femino' Domenico    </t>
  </si>
  <si>
    <t xml:space="preserve">Caselli Antonino    </t>
  </si>
  <si>
    <t xml:space="preserve">Torregrotta </t>
  </si>
  <si>
    <t xml:space="preserve">Formica Michele    </t>
  </si>
  <si>
    <t xml:space="preserve">Nastasi Raffaele    </t>
  </si>
  <si>
    <t xml:space="preserve">Castrovinci Salvatore    </t>
  </si>
  <si>
    <t>Corpina</t>
  </si>
  <si>
    <t xml:space="preserve">Corpina Massimiliano    </t>
  </si>
  <si>
    <t xml:space="preserve">Biagio Daniele   </t>
  </si>
  <si>
    <t xml:space="preserve">Radice Biagio Daniele   </t>
  </si>
  <si>
    <t xml:space="preserve">Sgro' Gabriella    </t>
  </si>
  <si>
    <t xml:space="preserve">Nervo Carmelo   </t>
  </si>
  <si>
    <t xml:space="preserve">Rizzo Nervo Carmelo   </t>
  </si>
  <si>
    <t>Lemmo</t>
  </si>
  <si>
    <t xml:space="preserve">Lemmo Michele    </t>
  </si>
  <si>
    <t xml:space="preserve">Miceli Luigi    </t>
  </si>
  <si>
    <t xml:space="preserve">Matassa Vincenzo    </t>
  </si>
  <si>
    <t>Piscitello</t>
  </si>
  <si>
    <t xml:space="preserve">Piscitello Rosaria    </t>
  </si>
  <si>
    <t>Scattareggia</t>
  </si>
  <si>
    <t xml:space="preserve">Giovanna Tiziana   </t>
  </si>
  <si>
    <t xml:space="preserve">Scattareggia Giovanna Tiziana   </t>
  </si>
  <si>
    <t>Crisa'</t>
  </si>
  <si>
    <t xml:space="preserve">Crisa' Vincenzo    </t>
  </si>
  <si>
    <t>Marzullo</t>
  </si>
  <si>
    <t xml:space="preserve">Signorino    </t>
  </si>
  <si>
    <t xml:space="preserve">Marzullo Signorino    </t>
  </si>
  <si>
    <t xml:space="preserve">Ucria </t>
  </si>
  <si>
    <t>Astone</t>
  </si>
  <si>
    <t xml:space="preserve">Astone Vincenzo    </t>
  </si>
  <si>
    <t xml:space="preserve">Casella Alice    </t>
  </si>
  <si>
    <t xml:space="preserve">Gabriella Maria Carmela Tindara </t>
  </si>
  <si>
    <t xml:space="preserve">Gurgone Gabriella Maria Carmela Tindara </t>
  </si>
  <si>
    <t xml:space="preserve">Stefano Antonino   </t>
  </si>
  <si>
    <t xml:space="preserve">Di Stefano Antonino   </t>
  </si>
  <si>
    <t>Danze'</t>
  </si>
  <si>
    <t xml:space="preserve">Danze' Adele    </t>
  </si>
  <si>
    <t>Cannuni</t>
  </si>
  <si>
    <t xml:space="preserve">Cannuni Antonino    </t>
  </si>
  <si>
    <t xml:space="preserve">Rizzo Francesco    </t>
  </si>
  <si>
    <t xml:space="preserve">Alesci Tiziana    </t>
  </si>
  <si>
    <t>Capillo</t>
  </si>
  <si>
    <t xml:space="preserve">Capillo Concetta    </t>
  </si>
  <si>
    <t>Giunta</t>
  </si>
  <si>
    <t xml:space="preserve">Giunta Carmelo    </t>
  </si>
  <si>
    <t>Mezzatesta</t>
  </si>
  <si>
    <t xml:space="preserve">Mezzatesta Salvatore    </t>
  </si>
  <si>
    <t xml:space="preserve">Venetico </t>
  </si>
  <si>
    <t xml:space="preserve">Antonino Giuseppe   </t>
  </si>
  <si>
    <t xml:space="preserve">Cavallaro Antonino Giuseppe   </t>
  </si>
  <si>
    <t xml:space="preserve">Alessi Gianfranca    </t>
  </si>
  <si>
    <t xml:space="preserve">Costa Antonino    </t>
  </si>
  <si>
    <t xml:space="preserve">Salvo Barbara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 xml:space="preserve">Siragusa Gaetano    </t>
  </si>
  <si>
    <t xml:space="preserve">Lucia Paola   </t>
  </si>
  <si>
    <t xml:space="preserve">Miceli Lucia Paola   </t>
  </si>
  <si>
    <t>Scrivano</t>
  </si>
  <si>
    <t xml:space="preserve">Scrivano Giuseppe    </t>
  </si>
  <si>
    <t xml:space="preserve">Gangi Giovanni Domenico  </t>
  </si>
  <si>
    <t xml:space="preserve">Di Gangi Giovanni Domenico  </t>
  </si>
  <si>
    <t xml:space="preserve">Petralia Sottana </t>
  </si>
  <si>
    <t>Iannello</t>
  </si>
  <si>
    <t xml:space="preserve">Iannello Vanessa    </t>
  </si>
  <si>
    <t>Macaddino</t>
  </si>
  <si>
    <t xml:space="preserve">Macaddino Gino    </t>
  </si>
  <si>
    <t>Macaluso</t>
  </si>
  <si>
    <t xml:space="preserve">Macaluso Alessandra    </t>
  </si>
  <si>
    <t>Panzarella</t>
  </si>
  <si>
    <t xml:space="preserve">Panzarella Michele    </t>
  </si>
  <si>
    <t xml:space="preserve">Aliminusa </t>
  </si>
  <si>
    <t xml:space="preserve">Dolce Rosario    </t>
  </si>
  <si>
    <t>Ortolano</t>
  </si>
  <si>
    <t xml:space="preserve">Ortolano Maria Luisa   </t>
  </si>
  <si>
    <t xml:space="preserve">Panzarella Pietro    </t>
  </si>
  <si>
    <t>Virga</t>
  </si>
  <si>
    <t xml:space="preserve">Virga Giuseppe    </t>
  </si>
  <si>
    <t>Lazzara</t>
  </si>
  <si>
    <t xml:space="preserve">Lazzara Maria Rita   </t>
  </si>
  <si>
    <t>Faso</t>
  </si>
  <si>
    <t xml:space="preserve">Rose Danelle   </t>
  </si>
  <si>
    <t xml:space="preserve">Faso Rose Danelle   </t>
  </si>
  <si>
    <t xml:space="preserve">Pecoraro Francesco    </t>
  </si>
  <si>
    <t>Scire'</t>
  </si>
  <si>
    <t xml:space="preserve">Scire' Matteo    </t>
  </si>
  <si>
    <t xml:space="preserve">Luca Angelina   </t>
  </si>
  <si>
    <t xml:space="preserve">De Luca Angelina   </t>
  </si>
  <si>
    <t xml:space="preserve">Altofonte </t>
  </si>
  <si>
    <t xml:space="preserve">Amato Francesco    </t>
  </si>
  <si>
    <t>Antibo</t>
  </si>
  <si>
    <t xml:space="preserve">Grazia Patrizia   </t>
  </si>
  <si>
    <t xml:space="preserve">Antibo Grazia Patrizia   </t>
  </si>
  <si>
    <t xml:space="preserve">Catanese Vitaliano    </t>
  </si>
  <si>
    <t xml:space="preserve">Maria Francesca   </t>
  </si>
  <si>
    <t xml:space="preserve">Ciaccio Maria Francesca   </t>
  </si>
  <si>
    <t>Marfia</t>
  </si>
  <si>
    <t xml:space="preserve">Marfia Anna Lisa   </t>
  </si>
  <si>
    <t>Tripoli</t>
  </si>
  <si>
    <t xml:space="preserve">Filippo Maria   </t>
  </si>
  <si>
    <t xml:space="preserve">Tripoli Filippo Maria   </t>
  </si>
  <si>
    <t xml:space="preserve">Daniele Nicola   </t>
  </si>
  <si>
    <t xml:space="preserve">Vella Daniele Nicola   </t>
  </si>
  <si>
    <t xml:space="preserve">Alaimo Brigida    </t>
  </si>
  <si>
    <t xml:space="preserve">Barone Angelo    </t>
  </si>
  <si>
    <t>Cirano</t>
  </si>
  <si>
    <t xml:space="preserve">Cirano Massimo    </t>
  </si>
  <si>
    <t xml:space="preserve">Galbo Maurizio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 xml:space="preserve">Benedetto Filippo   </t>
  </si>
  <si>
    <t xml:space="preserve">Di Benedetto Filippo   </t>
  </si>
  <si>
    <t xml:space="preserve">Musso Aurora    </t>
  </si>
  <si>
    <t xml:space="preserve">Orlando Sebastiano    </t>
  </si>
  <si>
    <t xml:space="preserve">Balestrate </t>
  </si>
  <si>
    <t xml:space="preserve">Passaro Massimiliano    </t>
  </si>
  <si>
    <t xml:space="preserve">Basile Fortunato    </t>
  </si>
  <si>
    <t xml:space="preserve">Falco Fortunato   </t>
  </si>
  <si>
    <t xml:space="preserve">Di Falco Fortunato   </t>
  </si>
  <si>
    <t xml:space="preserve">Barbera Giovanni   </t>
  </si>
  <si>
    <t xml:space="preserve">La Barbera Giovanni   </t>
  </si>
  <si>
    <t>Milone</t>
  </si>
  <si>
    <t xml:space="preserve">Milone Maurizio    </t>
  </si>
  <si>
    <t xml:space="preserve">Belmonte Mezzagno </t>
  </si>
  <si>
    <t>Corsale</t>
  </si>
  <si>
    <t xml:space="preserve">Corsale Marina    </t>
  </si>
  <si>
    <t xml:space="preserve">Liberto Salvatore   </t>
  </si>
  <si>
    <t xml:space="preserve">Di Liberto Salvatore   </t>
  </si>
  <si>
    <t>Occhione</t>
  </si>
  <si>
    <t xml:space="preserve">Occhione Maria    </t>
  </si>
  <si>
    <t xml:space="preserve">Salerno Vincenzo    </t>
  </si>
  <si>
    <t>Stassi</t>
  </si>
  <si>
    <t xml:space="preserve">Stassi Giorgio    </t>
  </si>
  <si>
    <t xml:space="preserve">Giorgio Tommaso Francesco  </t>
  </si>
  <si>
    <t xml:space="preserve">Di Giorgio Tommaso Francesco  </t>
  </si>
  <si>
    <t xml:space="preserve">Palazzo Adriano </t>
  </si>
  <si>
    <t xml:space="preserve">Noto Alfonso    </t>
  </si>
  <si>
    <t xml:space="preserve">Bisacquino </t>
  </si>
  <si>
    <t>Puleo</t>
  </si>
  <si>
    <t xml:space="preserve">Puleo Calogero    </t>
  </si>
  <si>
    <t>Castrianni</t>
  </si>
  <si>
    <t xml:space="preserve">Castrianni Vittorio    </t>
  </si>
  <si>
    <t xml:space="preserve">Petralia Soprana </t>
  </si>
  <si>
    <t xml:space="preserve">Placa Lidia Lucia  </t>
  </si>
  <si>
    <t xml:space="preserve">La Placa Lidia Lucia  </t>
  </si>
  <si>
    <t xml:space="preserve">Blufi </t>
  </si>
  <si>
    <t xml:space="preserve">Tona Rosaria   </t>
  </si>
  <si>
    <t xml:space="preserve">La Tona Rosaria   </t>
  </si>
  <si>
    <t xml:space="preserve">Sellaro Giuseppe    </t>
  </si>
  <si>
    <t xml:space="preserve">Pier Calogero   </t>
  </si>
  <si>
    <t xml:space="preserve">D'Anna Pier Calogero   </t>
  </si>
  <si>
    <t>Saguto</t>
  </si>
  <si>
    <t xml:space="preserve">Saguto Damiano    </t>
  </si>
  <si>
    <t xml:space="preserve">Prima Salvatore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 xml:space="preserve">Campofelice Di Roccella </t>
  </si>
  <si>
    <t xml:space="preserve">Romana Giuseppina    </t>
  </si>
  <si>
    <t xml:space="preserve">Aldegheri Pietro    </t>
  </si>
  <si>
    <t xml:space="preserve">Burgio Maria Concetta   </t>
  </si>
  <si>
    <t xml:space="preserve">Federica Rita   </t>
  </si>
  <si>
    <t xml:space="preserve">Giordano Federica Rita   </t>
  </si>
  <si>
    <t xml:space="preserve">Dico Antonino   </t>
  </si>
  <si>
    <t xml:space="preserve">Lo Dico Antonino   </t>
  </si>
  <si>
    <t>Realmuto</t>
  </si>
  <si>
    <t xml:space="preserve">Realmuto Antonino    </t>
  </si>
  <si>
    <t xml:space="preserve">Campofelice Di Fitalia </t>
  </si>
  <si>
    <t>Taravella</t>
  </si>
  <si>
    <t xml:space="preserve">Taravella Michela    </t>
  </si>
  <si>
    <t xml:space="preserve">Rocca Massimo   </t>
  </si>
  <si>
    <t xml:space="preserve">La Rocca Massimo   </t>
  </si>
  <si>
    <t>Fricano</t>
  </si>
  <si>
    <t xml:space="preserve">Fricano Calogero    </t>
  </si>
  <si>
    <t>Occorso</t>
  </si>
  <si>
    <t xml:space="preserve">Occorso Andrea    </t>
  </si>
  <si>
    <t xml:space="preserve">Cefalu' </t>
  </si>
  <si>
    <t>Quagliana</t>
  </si>
  <si>
    <t xml:space="preserve">Quagliana Francesco    </t>
  </si>
  <si>
    <t xml:space="preserve">Oddo Giuseppe    </t>
  </si>
  <si>
    <t>Maniscalco</t>
  </si>
  <si>
    <t xml:space="preserve">Maniscalco Anna    </t>
  </si>
  <si>
    <t xml:space="preserve">Corleone </t>
  </si>
  <si>
    <t xml:space="preserve">Cino Luigi    </t>
  </si>
  <si>
    <t>Lanfranca</t>
  </si>
  <si>
    <t xml:space="preserve">Lanfranca Francesca    </t>
  </si>
  <si>
    <t xml:space="preserve">Ciaccio Nicola    </t>
  </si>
  <si>
    <t>Plaia</t>
  </si>
  <si>
    <t xml:space="preserve">Gaudenzia    </t>
  </si>
  <si>
    <t xml:space="preserve">Plaia Gaudenzia    </t>
  </si>
  <si>
    <t xml:space="preserve">Santoro Katiuscia    </t>
  </si>
  <si>
    <t xml:space="preserve">Puccio Pietro    </t>
  </si>
  <si>
    <t xml:space="preserve">Capaci </t>
  </si>
  <si>
    <t>Billante</t>
  </si>
  <si>
    <t xml:space="preserve">Billante Girolamo    </t>
  </si>
  <si>
    <t xml:space="preserve">Maggio Rita   </t>
  </si>
  <si>
    <t xml:space="preserve">Di Maggio Rita   </t>
  </si>
  <si>
    <t>Giambona</t>
  </si>
  <si>
    <t xml:space="preserve">Giambona Maria    </t>
  </si>
  <si>
    <t>Sollami</t>
  </si>
  <si>
    <t xml:space="preserve">Sollami Aldo    </t>
  </si>
  <si>
    <t>Alamia</t>
  </si>
  <si>
    <t xml:space="preserve">Alamia Giovanni    </t>
  </si>
  <si>
    <t xml:space="preserve">Badalamenti Salvatore    </t>
  </si>
  <si>
    <t>Bortiglio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>Palazzolo</t>
  </si>
  <si>
    <t xml:space="preserve">Palazzolo Francesco    </t>
  </si>
  <si>
    <t>Cicero</t>
  </si>
  <si>
    <t xml:space="preserve">Cicero Mario    </t>
  </si>
  <si>
    <t xml:space="preserve">Castelbuono </t>
  </si>
  <si>
    <t xml:space="preserve">Mazzola Anna Maria   </t>
  </si>
  <si>
    <t xml:space="preserve">Giacinto Giovanni   </t>
  </si>
  <si>
    <t xml:space="preserve">Di Giacinto Giovanni   </t>
  </si>
  <si>
    <t xml:space="preserve">Casteldaccia </t>
  </si>
  <si>
    <t xml:space="preserve">Rosario Giuseppe   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>Fiandaca</t>
  </si>
  <si>
    <t xml:space="preserve">Fiandaca Daniela    </t>
  </si>
  <si>
    <t>Sinatra</t>
  </si>
  <si>
    <t xml:space="preserve">Sinatra Vito    </t>
  </si>
  <si>
    <t xml:space="preserve">Traina Anna Maria   </t>
  </si>
  <si>
    <t xml:space="preserve">Castronovo Di Sicilia </t>
  </si>
  <si>
    <t xml:space="preserve">Guarino Valentina    </t>
  </si>
  <si>
    <t xml:space="preserve">Tirrito Mariaclara    </t>
  </si>
  <si>
    <t>Cangialosi</t>
  </si>
  <si>
    <t xml:space="preserve">Giuseppe Virgilio   </t>
  </si>
  <si>
    <t xml:space="preserve">Cangialosi Giuseppe Virgilio   </t>
  </si>
  <si>
    <t>Cefala' Diana</t>
  </si>
  <si>
    <t xml:space="preserve">Cefala' Diana </t>
  </si>
  <si>
    <t>Amarasco</t>
  </si>
  <si>
    <t xml:space="preserve">Amarasco Marco    </t>
  </si>
  <si>
    <t xml:space="preserve">Villafrati </t>
  </si>
  <si>
    <t xml:space="preserve">Plescia Tiziana    </t>
  </si>
  <si>
    <t>Tardiolo</t>
  </si>
  <si>
    <t xml:space="preserve">Francesca Marzia   </t>
  </si>
  <si>
    <t xml:space="preserve">Tardiolo Francesca Marzia   </t>
  </si>
  <si>
    <t xml:space="preserve">Daniele Salvatore   </t>
  </si>
  <si>
    <t xml:space="preserve">Tumminello Daniele Salvatore   </t>
  </si>
  <si>
    <t>Cefalu'</t>
  </si>
  <si>
    <t>Culotta</t>
  </si>
  <si>
    <t xml:space="preserve">Culotta Tania    </t>
  </si>
  <si>
    <t xml:space="preserve">Franco Antonio    </t>
  </si>
  <si>
    <t>Lapunzina</t>
  </si>
  <si>
    <t xml:space="preserve">Lapunzina Rosario    </t>
  </si>
  <si>
    <t xml:space="preserve">Gangi </t>
  </si>
  <si>
    <t xml:space="preserve">Salvatrice    </t>
  </si>
  <si>
    <t xml:space="preserve">Mancinelli Salvatrice    </t>
  </si>
  <si>
    <t>Modaro</t>
  </si>
  <si>
    <t xml:space="preserve">Modaro Laura    </t>
  </si>
  <si>
    <t xml:space="preserve">Caltavuturo </t>
  </si>
  <si>
    <t xml:space="preserve">Geraci Salvatore    </t>
  </si>
  <si>
    <t xml:space="preserve">Cerda </t>
  </si>
  <si>
    <t xml:space="preserve">Guida Floriana    </t>
  </si>
  <si>
    <t xml:space="preserve">Lanza Carmelo    </t>
  </si>
  <si>
    <t>Vivirito</t>
  </si>
  <si>
    <t xml:space="preserve">Vivirito Cristian    </t>
  </si>
  <si>
    <t xml:space="preserve">Giorgio Francesco   </t>
  </si>
  <si>
    <t xml:space="preserve">Di Giorgio Francesco   </t>
  </si>
  <si>
    <t xml:space="preserve">Stefano Domenico   </t>
  </si>
  <si>
    <t xml:space="preserve">Sciabica Stefano Domenico   </t>
  </si>
  <si>
    <t xml:space="preserve">Chiusa Sclafani </t>
  </si>
  <si>
    <t>Bondi'</t>
  </si>
  <si>
    <t xml:space="preserve">Bondi' Antonella    </t>
  </si>
  <si>
    <t xml:space="preserve">Giorgio Annarita   </t>
  </si>
  <si>
    <t xml:space="preserve">Di Giorgio Annarita   </t>
  </si>
  <si>
    <t xml:space="preserve">Tortorici Vincenzo    </t>
  </si>
  <si>
    <t xml:space="preserve">Vito Filippo   </t>
  </si>
  <si>
    <t xml:space="preserve">Barone Vito Filippo   </t>
  </si>
  <si>
    <t xml:space="preserve">Ciminna </t>
  </si>
  <si>
    <t xml:space="preserve">Leone Francesca    </t>
  </si>
  <si>
    <t>Avvinti</t>
  </si>
  <si>
    <t xml:space="preserve">Avvinti Michele    </t>
  </si>
  <si>
    <t>Faraci</t>
  </si>
  <si>
    <t xml:space="preserve">Faraci Francesco    </t>
  </si>
  <si>
    <t>Timo</t>
  </si>
  <si>
    <t xml:space="preserve">Timo Vincenzo    </t>
  </si>
  <si>
    <t xml:space="preserve">Palazzolo Gianni    </t>
  </si>
  <si>
    <t xml:space="preserve">Maggio Salvina   </t>
  </si>
  <si>
    <t xml:space="preserve">Di Maggio Salvina   </t>
  </si>
  <si>
    <t xml:space="preserve">Fata Maria Francesca  </t>
  </si>
  <si>
    <t xml:space="preserve">La Fata Maria Francesca  </t>
  </si>
  <si>
    <t xml:space="preserve">Nicchi Angelo Alessio   </t>
  </si>
  <si>
    <t xml:space="preserve">Ruffino Aldo    </t>
  </si>
  <si>
    <t>Sollena</t>
  </si>
  <si>
    <t xml:space="preserve">Sollena Vito    </t>
  </si>
  <si>
    <t xml:space="preserve">Meli Giovanni Battista   </t>
  </si>
  <si>
    <t>Ferrarello</t>
  </si>
  <si>
    <t xml:space="preserve">Ferrarello Mariano    </t>
  </si>
  <si>
    <t>Ingrao</t>
  </si>
  <si>
    <t xml:space="preserve">Ingrao Elsa    </t>
  </si>
  <si>
    <t xml:space="preserve">Spera Leonardo    </t>
  </si>
  <si>
    <t>Cicchirillo</t>
  </si>
  <si>
    <t xml:space="preserve">Cicchirillo Antonino    </t>
  </si>
  <si>
    <t>Benanti</t>
  </si>
  <si>
    <t xml:space="preserve">Benanti Ciro    </t>
  </si>
  <si>
    <t>Lala</t>
  </si>
  <si>
    <t xml:space="preserve">Lala Carolina    </t>
  </si>
  <si>
    <t xml:space="preserve">Verardo Luigi    </t>
  </si>
  <si>
    <t xml:space="preserve">Nicolosi Nicolo'    </t>
  </si>
  <si>
    <t xml:space="preserve">Schillaci Salvatore    </t>
  </si>
  <si>
    <t>Dragna</t>
  </si>
  <si>
    <t xml:space="preserve">Dragna Giuseppa    </t>
  </si>
  <si>
    <t>Gaballo</t>
  </si>
  <si>
    <t xml:space="preserve">Gaballo Giovanna    </t>
  </si>
  <si>
    <t>Grizzaffi</t>
  </si>
  <si>
    <t xml:space="preserve">Giovanni Francesco   </t>
  </si>
  <si>
    <t xml:space="preserve">Grizzaffi Giovanni Francesco   </t>
  </si>
  <si>
    <t xml:space="preserve">Scalisi Calogero    </t>
  </si>
  <si>
    <t>Giallombardo</t>
  </si>
  <si>
    <t xml:space="preserve">Giallombardo Giovanni    </t>
  </si>
  <si>
    <t>Blando</t>
  </si>
  <si>
    <t xml:space="preserve">Marilyn    </t>
  </si>
  <si>
    <t xml:space="preserve">Blando Marilyn    </t>
  </si>
  <si>
    <t>Cuccio</t>
  </si>
  <si>
    <t xml:space="preserve">Sergio Domenico   </t>
  </si>
  <si>
    <t xml:space="preserve">Cuccio Sergio Domenico   </t>
  </si>
  <si>
    <t xml:space="preserve">Ficarazzi </t>
  </si>
  <si>
    <t xml:space="preserve">Domino Pietro    </t>
  </si>
  <si>
    <t xml:space="preserve">Lanza Giuseppe    </t>
  </si>
  <si>
    <t>Saverino</t>
  </si>
  <si>
    <t xml:space="preserve">Saverino Biagio    </t>
  </si>
  <si>
    <t xml:space="preserve">Ferrarello Giuseppe    </t>
  </si>
  <si>
    <t>Alfonzo</t>
  </si>
  <si>
    <t xml:space="preserve">Alfonzo Domenico    </t>
  </si>
  <si>
    <t xml:space="preserve">Geraci Siculo </t>
  </si>
  <si>
    <t>Ballistreri</t>
  </si>
  <si>
    <t xml:space="preserve">Ballistreri Tiziana    </t>
  </si>
  <si>
    <t xml:space="preserve">Blando Nicolo'    </t>
  </si>
  <si>
    <t>Sauro</t>
  </si>
  <si>
    <t xml:space="preserve">Sauro Stefano    </t>
  </si>
  <si>
    <t xml:space="preserve">Francesco Pietro   </t>
  </si>
  <si>
    <t xml:space="preserve">Coco Francesco Pietro   </t>
  </si>
  <si>
    <t xml:space="preserve">Alaimo Antonio    </t>
  </si>
  <si>
    <t xml:space="preserve">Vuono Fabrizio Vincenzo  </t>
  </si>
  <si>
    <t xml:space="preserve">Di Vuono Fabrizio Vincenzo  </t>
  </si>
  <si>
    <t>Zafonte</t>
  </si>
  <si>
    <t xml:space="preserve">Zafonte Marisa    </t>
  </si>
  <si>
    <t xml:space="preserve">Luca Antonino   </t>
  </si>
  <si>
    <t xml:space="preserve">De Luca Antonino   </t>
  </si>
  <si>
    <t xml:space="preserve">Giardinello </t>
  </si>
  <si>
    <t xml:space="preserve">Napoli Gaspare   </t>
  </si>
  <si>
    <t xml:space="preserve">Di Napoli Gaspare   </t>
  </si>
  <si>
    <t>Auriemma</t>
  </si>
  <si>
    <t xml:space="preserve">Auriemma Rosa    </t>
  </si>
  <si>
    <t xml:space="preserve">Coppolino Domenica    </t>
  </si>
  <si>
    <t>Scarpinato</t>
  </si>
  <si>
    <t xml:space="preserve">Scarpinato Francesco    </t>
  </si>
  <si>
    <t xml:space="preserve">Giuliana </t>
  </si>
  <si>
    <t>Quartararo</t>
  </si>
  <si>
    <t xml:space="preserve">Quartararo Pietro    </t>
  </si>
  <si>
    <t xml:space="preserve">Candiloro Ilaria    </t>
  </si>
  <si>
    <t>Purrazzella</t>
  </si>
  <si>
    <t xml:space="preserve">Purrazzella Leonardo    </t>
  </si>
  <si>
    <t xml:space="preserve">Sebastiano Daniele   </t>
  </si>
  <si>
    <t xml:space="preserve">Bellini Sebastiano Daniele   </t>
  </si>
  <si>
    <t xml:space="preserve">Godrano </t>
  </si>
  <si>
    <t xml:space="preserve">Barone Giulia    </t>
  </si>
  <si>
    <t xml:space="preserve">Cali' Giuseppe    </t>
  </si>
  <si>
    <t>Muffoletto</t>
  </si>
  <si>
    <t xml:space="preserve">Muffoletto Giuseppe    </t>
  </si>
  <si>
    <t>Porcello</t>
  </si>
  <si>
    <t xml:space="preserve">Porcello Antonella    </t>
  </si>
  <si>
    <t xml:space="preserve">Bonanno Serafino    </t>
  </si>
  <si>
    <t xml:space="preserve">Gratteri </t>
  </si>
  <si>
    <t>Cirrito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>Cusimano</t>
  </si>
  <si>
    <t xml:space="preserve">Cusimano Luciana    </t>
  </si>
  <si>
    <t xml:space="preserve">Leggio Mariano    </t>
  </si>
  <si>
    <t xml:space="preserve">Scalzo Anna    </t>
  </si>
  <si>
    <t>Nevoloso</t>
  </si>
  <si>
    <t xml:space="preserve">Nevoloso Orazio    </t>
  </si>
  <si>
    <t xml:space="preserve">Puccio Maria Grazia   </t>
  </si>
  <si>
    <t xml:space="preserve">Romeo Antonino    </t>
  </si>
  <si>
    <t>Tricoli</t>
  </si>
  <si>
    <t xml:space="preserve">Tricoli Luisa    </t>
  </si>
  <si>
    <t>Schittino</t>
  </si>
  <si>
    <t xml:space="preserve">Schittino Franco    </t>
  </si>
  <si>
    <t xml:space="preserve">Lascari </t>
  </si>
  <si>
    <t xml:space="preserve">Morreale Vincenzo    </t>
  </si>
  <si>
    <t xml:space="preserve">Arrigo Francesco    </t>
  </si>
  <si>
    <t>Fatta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Rosario Fabio   </t>
  </si>
  <si>
    <t xml:space="preserve">Oliveri Rosario Fabio   </t>
  </si>
  <si>
    <t xml:space="preserve">Rotolo Salvatore    </t>
  </si>
  <si>
    <t>Ribaudo</t>
  </si>
  <si>
    <t xml:space="preserve">Ribaudo Francesco    </t>
  </si>
  <si>
    <t xml:space="preserve">Marineo </t>
  </si>
  <si>
    <t xml:space="preserve">Ciro Fabio   </t>
  </si>
  <si>
    <t xml:space="preserve">Cangialosi Ciro Fabio   </t>
  </si>
  <si>
    <t xml:space="preserve">Castri Francesco   </t>
  </si>
  <si>
    <t xml:space="preserve">Li Castri Francesco   </t>
  </si>
  <si>
    <t>Lopes</t>
  </si>
  <si>
    <t xml:space="preserve">Lopes Giuseppe    </t>
  </si>
  <si>
    <t xml:space="preserve">Barbera Nicolo'   </t>
  </si>
  <si>
    <t xml:space="preserve">La Barbera Nicolo'   </t>
  </si>
  <si>
    <t xml:space="preserve">Mezzojuso </t>
  </si>
  <si>
    <t>Sagri'</t>
  </si>
  <si>
    <t xml:space="preserve">Sagri' Maria    </t>
  </si>
  <si>
    <t xml:space="preserve">Spata Emanuela    </t>
  </si>
  <si>
    <t>Sunzeri</t>
  </si>
  <si>
    <t xml:space="preserve">Sunzeri Vincenzo    </t>
  </si>
  <si>
    <t xml:space="preserve">Rizzolo Rosario    </t>
  </si>
  <si>
    <t xml:space="preserve">Misilmeri </t>
  </si>
  <si>
    <t xml:space="preserve">Trapani Massimiliano    </t>
  </si>
  <si>
    <t>Amodeo</t>
  </si>
  <si>
    <t xml:space="preserve">Amodeo Sabrina    </t>
  </si>
  <si>
    <t xml:space="preserve">Franca Francesco Paolo  </t>
  </si>
  <si>
    <t xml:space="preserve">La Franca Francesco Paolo  </t>
  </si>
  <si>
    <t xml:space="preserve">Domenico Rosario   </t>
  </si>
  <si>
    <t xml:space="preserve">Livorno Domenico Rosario   </t>
  </si>
  <si>
    <t xml:space="preserve">Arcidiacono Alberto    </t>
  </si>
  <si>
    <t xml:space="preserve">Davi' Ignazio    </t>
  </si>
  <si>
    <t>D'Eliseo</t>
  </si>
  <si>
    <t xml:space="preserve">D'Eliseo Luigi    </t>
  </si>
  <si>
    <t xml:space="preserve">Giannetto Rosanna    </t>
  </si>
  <si>
    <t>Grippi</t>
  </si>
  <si>
    <t xml:space="preserve">Grippi Salvatore    </t>
  </si>
  <si>
    <t xml:space="preserve">Monreale </t>
  </si>
  <si>
    <t>Pupella</t>
  </si>
  <si>
    <t xml:space="preserve">Pupella Giuseppe    </t>
  </si>
  <si>
    <t xml:space="preserve">Russo Sandro    </t>
  </si>
  <si>
    <t>Taibi</t>
  </si>
  <si>
    <t xml:space="preserve">Taibi Nicolo'    </t>
  </si>
  <si>
    <t xml:space="preserve">Palma Di Montechiaro </t>
  </si>
  <si>
    <t xml:space="preserve">Terranova Giuseppe    </t>
  </si>
  <si>
    <t xml:space="preserve">Montelepre </t>
  </si>
  <si>
    <t>Mesi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>Grana'</t>
  </si>
  <si>
    <t xml:space="preserve">Grana' Nicolo'    </t>
  </si>
  <si>
    <t xml:space="preserve">Cammarata Michelangelo    </t>
  </si>
  <si>
    <t xml:space="preserve">Spata Salvatore    </t>
  </si>
  <si>
    <t>Lagalla</t>
  </si>
  <si>
    <t xml:space="preserve">Lagalla Roberto    </t>
  </si>
  <si>
    <t>Varchi</t>
  </si>
  <si>
    <t xml:space="preserve">Maria Carolina   </t>
  </si>
  <si>
    <t xml:space="preserve">Varchi Maria Carolina   </t>
  </si>
  <si>
    <t xml:space="preserve">Cannella Pietro    </t>
  </si>
  <si>
    <t xml:space="preserve">Carta Maurizio    </t>
  </si>
  <si>
    <t xml:space="preserve">Falzone Dario    </t>
  </si>
  <si>
    <t>Figuccia</t>
  </si>
  <si>
    <t xml:space="preserve">Figuccia Sabrina    </t>
  </si>
  <si>
    <t>Forzinetti</t>
  </si>
  <si>
    <t xml:space="preserve">Forzinetti Giuliano    </t>
  </si>
  <si>
    <t xml:space="preserve">Mineo Andrea    </t>
  </si>
  <si>
    <t>Pennino</t>
  </si>
  <si>
    <t xml:space="preserve">Pennino Rosalia    </t>
  </si>
  <si>
    <t>Tamajo</t>
  </si>
  <si>
    <t xml:space="preserve">Tamajo Aristide    </t>
  </si>
  <si>
    <t xml:space="preserve">Tirrito Antonella    </t>
  </si>
  <si>
    <t xml:space="preserve">Rao Pietro    </t>
  </si>
  <si>
    <t>Bonni'</t>
  </si>
  <si>
    <t xml:space="preserve">Bonni' Sergio    </t>
  </si>
  <si>
    <t xml:space="preserve">Bono Enrico    </t>
  </si>
  <si>
    <t xml:space="preserve">Bosco Fabio    </t>
  </si>
  <si>
    <t>Degaetano</t>
  </si>
  <si>
    <t xml:space="preserve">Degaetano Nicola    </t>
  </si>
  <si>
    <t xml:space="preserve">Trapani Mario   </t>
  </si>
  <si>
    <t xml:space="preserve">Di Trapani Mario   </t>
  </si>
  <si>
    <t xml:space="preserve">Genova Agostino    </t>
  </si>
  <si>
    <t xml:space="preserve">Dorotea    </t>
  </si>
  <si>
    <t xml:space="preserve">Speciale Dorotea    </t>
  </si>
  <si>
    <t xml:space="preserve">Macaluso Pietro    </t>
  </si>
  <si>
    <t xml:space="preserve">Giovanna Graziella   </t>
  </si>
  <si>
    <t xml:space="preserve">Cerami Giovanna Graziella   </t>
  </si>
  <si>
    <t xml:space="preserve">Conte Carmelo    </t>
  </si>
  <si>
    <t xml:space="preserve">Placa Leonardo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 xml:space="preserve">Piana Degli Albanesi </t>
  </si>
  <si>
    <t>Benfante</t>
  </si>
  <si>
    <t xml:space="preserve">Benfante Nicolo'    </t>
  </si>
  <si>
    <t xml:space="preserve">Picone Morena    </t>
  </si>
  <si>
    <t xml:space="preserve">Puglia Giuseppe    </t>
  </si>
  <si>
    <t xml:space="preserve">Scalia Simona    </t>
  </si>
  <si>
    <t xml:space="preserve">Gandolfo    </t>
  </si>
  <si>
    <t xml:space="preserve">Librizzi Gandolfo    </t>
  </si>
  <si>
    <t xml:space="preserve">Antonio Gaetano   </t>
  </si>
  <si>
    <t xml:space="preserve">Bellavia Antonio Gaetano   </t>
  </si>
  <si>
    <t>Curatolo</t>
  </si>
  <si>
    <t xml:space="preserve">Curatolo Giovanna    </t>
  </si>
  <si>
    <t xml:space="preserve">Macaluso Michele    </t>
  </si>
  <si>
    <t>Musotto</t>
  </si>
  <si>
    <t xml:space="preserve">Musotto Pietro    </t>
  </si>
  <si>
    <t>Gaglianello</t>
  </si>
  <si>
    <t xml:space="preserve">Gaglianello Salvatore    </t>
  </si>
  <si>
    <t>Scialabba</t>
  </si>
  <si>
    <t xml:space="preserve">Scialabba Giuseppe    </t>
  </si>
  <si>
    <t>Comparetto</t>
  </si>
  <si>
    <t xml:space="preserve">Comparetto Antonina    </t>
  </si>
  <si>
    <t xml:space="preserve">Prizzi </t>
  </si>
  <si>
    <t xml:space="preserve">Palmeri Giuseppe Salvatore   </t>
  </si>
  <si>
    <t xml:space="preserve">Roccamena </t>
  </si>
  <si>
    <t xml:space="preserve">Roppolo Francesco    </t>
  </si>
  <si>
    <t>Foto</t>
  </si>
  <si>
    <t xml:space="preserve">Foto Giuseppe    </t>
  </si>
  <si>
    <t xml:space="preserve">Lena Anna    </t>
  </si>
  <si>
    <t>Petralia</t>
  </si>
  <si>
    <t xml:space="preserve">Petralia Sonia    </t>
  </si>
  <si>
    <t xml:space="preserve">Giordano Rosamaria    </t>
  </si>
  <si>
    <t xml:space="preserve">Spadafora Giovanni Battista   </t>
  </si>
  <si>
    <t>Cuttitta</t>
  </si>
  <si>
    <t xml:space="preserve">Cuttitta Francesco    </t>
  </si>
  <si>
    <t xml:space="preserve">Rizzo Veronica    </t>
  </si>
  <si>
    <t xml:space="preserve">Cannella Vito    </t>
  </si>
  <si>
    <t xml:space="preserve">San Cipirello </t>
  </si>
  <si>
    <t xml:space="preserve">Licata Salvatore    </t>
  </si>
  <si>
    <t xml:space="preserve">Marino Vittoria    </t>
  </si>
  <si>
    <t>Scannaliato</t>
  </si>
  <si>
    <t xml:space="preserve">Scannaliato Gaspare    </t>
  </si>
  <si>
    <t>Minutilla</t>
  </si>
  <si>
    <t xml:space="preserve">Minutilla Giuseppe    </t>
  </si>
  <si>
    <t xml:space="preserve">San Mauro Castelverde </t>
  </si>
  <si>
    <t xml:space="preserve">Mauro Rosario   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 xml:space="preserve">Santa Cristina Gela </t>
  </si>
  <si>
    <t>Sciarabba</t>
  </si>
  <si>
    <t xml:space="preserve">Sciarabba Antonino    </t>
  </si>
  <si>
    <t xml:space="preserve">Fusco Giuseppe    </t>
  </si>
  <si>
    <t xml:space="preserve">Salerno Anna Maria   </t>
  </si>
  <si>
    <t>Affatigato</t>
  </si>
  <si>
    <t xml:space="preserve">Affatigato Giovanni    </t>
  </si>
  <si>
    <t xml:space="preserve">Santa Flavia </t>
  </si>
  <si>
    <t xml:space="preserve">Castelli Maria Concetta   </t>
  </si>
  <si>
    <t xml:space="preserve">Miceli Giuseppe    </t>
  </si>
  <si>
    <t xml:space="preserve">Pagano Giuseppe    </t>
  </si>
  <si>
    <t xml:space="preserve">Principato Giovanni    </t>
  </si>
  <si>
    <t>Baragona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>Cilluffo</t>
  </si>
  <si>
    <t xml:space="preserve">Cilluffo Alessandra    </t>
  </si>
  <si>
    <t xml:space="preserve">Stefano Piero   </t>
  </si>
  <si>
    <t xml:space="preserve">Di Stefano Piero   </t>
  </si>
  <si>
    <t xml:space="preserve">Solazzo Giuseppe    </t>
  </si>
  <si>
    <t xml:space="preserve">Lucia Maria Fatima  </t>
  </si>
  <si>
    <t xml:space="preserve">Capuano Lucia Maria Fatima  </t>
  </si>
  <si>
    <t xml:space="preserve">Sclafani Bagni </t>
  </si>
  <si>
    <t>Scira</t>
  </si>
  <si>
    <t xml:space="preserve">Scira Franca    </t>
  </si>
  <si>
    <t xml:space="preserve">Terranova Maria    </t>
  </si>
  <si>
    <t>Butta'</t>
  </si>
  <si>
    <t xml:space="preserve">Butta' Maria Concetta   </t>
  </si>
  <si>
    <t>Cascino</t>
  </si>
  <si>
    <t xml:space="preserve">Cascino Nicola    </t>
  </si>
  <si>
    <t xml:space="preserve">Castellana Gaetano    </t>
  </si>
  <si>
    <t>Corpora</t>
  </si>
  <si>
    <t xml:space="preserve">Corpora Enrico    </t>
  </si>
  <si>
    <t xml:space="preserve">Giuseppe Lucio Maria  </t>
  </si>
  <si>
    <t xml:space="preserve">Preti Giuseppe Lucio Maria  </t>
  </si>
  <si>
    <t>Maniaci</t>
  </si>
  <si>
    <t xml:space="preserve">Maniaci Giosue'    </t>
  </si>
  <si>
    <t xml:space="preserve">Mistretta Giuseppina    </t>
  </si>
  <si>
    <t xml:space="preserve">Ventimiglia Onorato    </t>
  </si>
  <si>
    <t>Scalici</t>
  </si>
  <si>
    <t xml:space="preserve">Scalici Damiano    </t>
  </si>
  <si>
    <t xml:space="preserve">Torretta </t>
  </si>
  <si>
    <t xml:space="preserve">Caruso Natale    </t>
  </si>
  <si>
    <t>Enea</t>
  </si>
  <si>
    <t xml:space="preserve">Enea Maria Concetta   </t>
  </si>
  <si>
    <t>Giani'</t>
  </si>
  <si>
    <t xml:space="preserve">Giani' Anna    </t>
  </si>
  <si>
    <t xml:space="preserve">Ortolano Leonardo    </t>
  </si>
  <si>
    <t xml:space="preserve">Trabia </t>
  </si>
  <si>
    <t xml:space="preserve">Campagna Giuseppe    </t>
  </si>
  <si>
    <t>D'Ugo</t>
  </si>
  <si>
    <t xml:space="preserve">D'Ugo Maria    </t>
  </si>
  <si>
    <t xml:space="preserve">Russa Vita Alba  </t>
  </si>
  <si>
    <t xml:space="preserve">La Russa Vita Alba  </t>
  </si>
  <si>
    <t xml:space="preserve">Bono Emanuele   </t>
  </si>
  <si>
    <t xml:space="preserve">Lo Bono Emanuele   </t>
  </si>
  <si>
    <t>Teresi</t>
  </si>
  <si>
    <t xml:space="preserve">Teresi Emanuele    </t>
  </si>
  <si>
    <t xml:space="preserve">Cosentino Santo    </t>
  </si>
  <si>
    <t xml:space="preserve">Orlando Rosa    </t>
  </si>
  <si>
    <t>Militello</t>
  </si>
  <si>
    <t xml:space="preserve">Militello Salvatore    </t>
  </si>
  <si>
    <t xml:space="preserve">Ustica </t>
  </si>
  <si>
    <t xml:space="preserve">Bruno Vincenzo    </t>
  </si>
  <si>
    <t>Daidone</t>
  </si>
  <si>
    <t xml:space="preserve">Daidone Beatrice    </t>
  </si>
  <si>
    <t xml:space="preserve">Vallone Maria Piera   </t>
  </si>
  <si>
    <t xml:space="preserve">D'Amico Leonarda    </t>
  </si>
  <si>
    <t xml:space="preserve">Randazzo Giuseppe    </t>
  </si>
  <si>
    <t>Runfola</t>
  </si>
  <si>
    <t xml:space="preserve">Runfola Carmelo    </t>
  </si>
  <si>
    <t xml:space="preserve">Rini Antonio    </t>
  </si>
  <si>
    <t xml:space="preserve">Anzalone Girolamo    </t>
  </si>
  <si>
    <t xml:space="preserve">Ventimiglia Di Sicilia </t>
  </si>
  <si>
    <t xml:space="preserve">Abruscato Maddalena    </t>
  </si>
  <si>
    <t>Collura</t>
  </si>
  <si>
    <t xml:space="preserve">Collura Filippo    </t>
  </si>
  <si>
    <t>Sparacio</t>
  </si>
  <si>
    <t xml:space="preserve">Sparacio Antonietta    </t>
  </si>
  <si>
    <t xml:space="preserve">Miceli Antonino    </t>
  </si>
  <si>
    <t xml:space="preserve">Costa Ciro    </t>
  </si>
  <si>
    <t>Treppiedi</t>
  </si>
  <si>
    <t xml:space="preserve">Treppiedi Anna Maria   </t>
  </si>
  <si>
    <t xml:space="preserve">Chiara Gaetano   </t>
  </si>
  <si>
    <t xml:space="preserve">Di Chiara Gaetano   </t>
  </si>
  <si>
    <t>Centorbi</t>
  </si>
  <si>
    <t xml:space="preserve">Centorbi Gaspare    </t>
  </si>
  <si>
    <t xml:space="preserve">Esposito Raffaele    </t>
  </si>
  <si>
    <t xml:space="preserve">Musarra Gabriella    </t>
  </si>
  <si>
    <t xml:space="preserve">Villabate 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Natale Giovanni   </t>
  </si>
  <si>
    <t xml:space="preserve">Di Natale Giovanni   </t>
  </si>
  <si>
    <t xml:space="preserve">Acate </t>
  </si>
  <si>
    <t xml:space="preserve">Caro Giuseppe   </t>
  </si>
  <si>
    <t xml:space="preserve">Di Caro Giuseppe   </t>
  </si>
  <si>
    <t xml:space="preserve">Migliore Mario Andrea   </t>
  </si>
  <si>
    <t xml:space="preserve">Rosa Angela   </t>
  </si>
  <si>
    <t xml:space="preserve">Re Rosa Angela   </t>
  </si>
  <si>
    <t>Zambuto</t>
  </si>
  <si>
    <t xml:space="preserve">Zambuto Francesco    </t>
  </si>
  <si>
    <t>Cutello</t>
  </si>
  <si>
    <t xml:space="preserve">Cutello Mario    </t>
  </si>
  <si>
    <t>Alescio</t>
  </si>
  <si>
    <t xml:space="preserve">Elga    </t>
  </si>
  <si>
    <t xml:space="preserve">Alescio Elga    </t>
  </si>
  <si>
    <t xml:space="preserve">Iacono Adriana    </t>
  </si>
  <si>
    <t xml:space="preserve">Presti Giovanni    </t>
  </si>
  <si>
    <t xml:space="preserve">Maria Rita Annunziata  </t>
  </si>
  <si>
    <t xml:space="preserve">Schembari Maria Rita Annunziata  </t>
  </si>
  <si>
    <t xml:space="preserve">Comiso </t>
  </si>
  <si>
    <t xml:space="preserve">Alfano Giuseppe    </t>
  </si>
  <si>
    <t>Cassibba</t>
  </si>
  <si>
    <t xml:space="preserve">Cassibba Roberto    </t>
  </si>
  <si>
    <t xml:space="preserve">Trapani Dante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 xml:space="preserve">Giarratana </t>
  </si>
  <si>
    <t xml:space="preserve">Fiore Grazia    </t>
  </si>
  <si>
    <t xml:space="preserve">Caruso Giovanna    </t>
  </si>
  <si>
    <t xml:space="preserve">Castellino Giuseppe    </t>
  </si>
  <si>
    <t xml:space="preserve">Denaro Antonia    </t>
  </si>
  <si>
    <t>Leontini</t>
  </si>
  <si>
    <t xml:space="preserve">Leontini Innocenzo    </t>
  </si>
  <si>
    <t xml:space="preserve">Ispica </t>
  </si>
  <si>
    <t xml:space="preserve">Barone Giuseppe    </t>
  </si>
  <si>
    <t xml:space="preserve">Denaro Carmelo    </t>
  </si>
  <si>
    <t>Schuller</t>
  </si>
  <si>
    <t xml:space="preserve">Iuliana    </t>
  </si>
  <si>
    <t xml:space="preserve">Schuller Iuliana    </t>
  </si>
  <si>
    <t xml:space="preserve">Abbate Ignazio    </t>
  </si>
  <si>
    <t xml:space="preserve">Aiello Anna Maria   </t>
  </si>
  <si>
    <t>Linguanti</t>
  </si>
  <si>
    <t xml:space="preserve">Linguanti Giorgio    </t>
  </si>
  <si>
    <t xml:space="preserve">Lorefice Pietro    </t>
  </si>
  <si>
    <t>Monisteri</t>
  </si>
  <si>
    <t xml:space="preserve">Caschetto Maria   </t>
  </si>
  <si>
    <t xml:space="preserve">Monisteri Caschetto Maria   </t>
  </si>
  <si>
    <t xml:space="preserve">Viola Rosario    </t>
  </si>
  <si>
    <t xml:space="preserve">Pagano Salvatore    </t>
  </si>
  <si>
    <t xml:space="preserve">Monterosso Almo </t>
  </si>
  <si>
    <t>Carnibella</t>
  </si>
  <si>
    <t xml:space="preserve">Carnibella Giuseppina    </t>
  </si>
  <si>
    <t>Dibenedetto</t>
  </si>
  <si>
    <t xml:space="preserve">Dibenedetto Mariano    </t>
  </si>
  <si>
    <t xml:space="preserve">Giaquinta Concetta    </t>
  </si>
  <si>
    <t xml:space="preserve">Mazzarello Giacomo    </t>
  </si>
  <si>
    <t>Ammatuna</t>
  </si>
  <si>
    <t xml:space="preserve">Ammatuna Roberto    </t>
  </si>
  <si>
    <t xml:space="preserve">Pozzallo </t>
  </si>
  <si>
    <t>Monte</t>
  </si>
  <si>
    <t xml:space="preserve">Monte Raffaele    </t>
  </si>
  <si>
    <t>Azzarelli</t>
  </si>
  <si>
    <t xml:space="preserve">Azzarelli Alessandra    </t>
  </si>
  <si>
    <t>Morana</t>
  </si>
  <si>
    <t xml:space="preserve">Morana Stella    </t>
  </si>
  <si>
    <t xml:space="preserve">Kimberly    </t>
  </si>
  <si>
    <t xml:space="preserve">Scolaro Kimberly    </t>
  </si>
  <si>
    <t>Zacco</t>
  </si>
  <si>
    <t xml:space="preserve">Zacco Giovanni    </t>
  </si>
  <si>
    <t>Cassi'</t>
  </si>
  <si>
    <t xml:space="preserve">Cassi' Giuseppe    </t>
  </si>
  <si>
    <t>Licitra</t>
  </si>
  <si>
    <t xml:space="preserve">Licitra Giovanna    </t>
  </si>
  <si>
    <t xml:space="preserve">Clorinda    </t>
  </si>
  <si>
    <t xml:space="preserve">Arezzo Clorinda    </t>
  </si>
  <si>
    <t xml:space="preserve">Barone Francesco    </t>
  </si>
  <si>
    <t>Giuffrida</t>
  </si>
  <si>
    <t xml:space="preserve">Giuffrida Giovanni    </t>
  </si>
  <si>
    <t xml:space="preserve">Iacono Giovanni    </t>
  </si>
  <si>
    <t xml:space="preserve">Rabito Luigi    </t>
  </si>
  <si>
    <t xml:space="preserve">Spata Eugenia    </t>
  </si>
  <si>
    <t>Dimartino</t>
  </si>
  <si>
    <t xml:space="preserve">Dimartino Giuseppe    </t>
  </si>
  <si>
    <t xml:space="preserve">Dimartino Francesco    </t>
  </si>
  <si>
    <t xml:space="preserve">Santa Croce Camerina </t>
  </si>
  <si>
    <t xml:space="preserve">Gambino Caterina    </t>
  </si>
  <si>
    <t xml:space="preserve">Marino Mario    </t>
  </si>
  <si>
    <t xml:space="preserve">Drago Concetta    </t>
  </si>
  <si>
    <t>Falla</t>
  </si>
  <si>
    <t xml:space="preserve">Falla Giovanni    </t>
  </si>
  <si>
    <t xml:space="preserve">Mariano Ignazio   </t>
  </si>
  <si>
    <t xml:space="preserve">Pagano Mariano Ignazio   </t>
  </si>
  <si>
    <t>Portelli</t>
  </si>
  <si>
    <t xml:space="preserve">Portelli Concetta    </t>
  </si>
  <si>
    <t xml:space="preserve">Elio Salvatore   </t>
  </si>
  <si>
    <t xml:space="preserve">Tasca Elio Salvatore   </t>
  </si>
  <si>
    <t xml:space="preserve">Aiello Francesco    </t>
  </si>
  <si>
    <t>Campailla</t>
  </si>
  <si>
    <t xml:space="preserve">Campailla Cesare    </t>
  </si>
  <si>
    <t>Corbino</t>
  </si>
  <si>
    <t xml:space="preserve">Corbino Francesca    </t>
  </si>
  <si>
    <t xml:space="preserve">Ferrara Katia    </t>
  </si>
  <si>
    <t>Fiorellini</t>
  </si>
  <si>
    <t xml:space="preserve">Fiorellini Giuseppe    </t>
  </si>
  <si>
    <t xml:space="preserve">Foresti Filippo    </t>
  </si>
  <si>
    <t xml:space="preserve">Anastasia    </t>
  </si>
  <si>
    <t xml:space="preserve">Licitra Anastasia    </t>
  </si>
  <si>
    <t xml:space="preserve">Nicastro Giuseppe    </t>
  </si>
  <si>
    <t xml:space="preserve">Mare Giuseppe   </t>
  </si>
  <si>
    <t xml:space="preserve">Di Mare Giuseppe   </t>
  </si>
  <si>
    <t>Cannava'</t>
  </si>
  <si>
    <t xml:space="preserve">Concetto    </t>
  </si>
  <si>
    <t xml:space="preserve">Cannava' Concetto    </t>
  </si>
  <si>
    <t>Carrabino</t>
  </si>
  <si>
    <t xml:space="preserve">Carrabino Giuseppe    </t>
  </si>
  <si>
    <t>Pasqua</t>
  </si>
  <si>
    <t xml:space="preserve">Pasqua Angelo    </t>
  </si>
  <si>
    <t>Patania</t>
  </si>
  <si>
    <t xml:space="preserve">Patania Tania    </t>
  </si>
  <si>
    <t>Sicari</t>
  </si>
  <si>
    <t xml:space="preserve">Sicari Rosario    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>Inganne'</t>
  </si>
  <si>
    <t xml:space="preserve">Inganne' Francesca    </t>
  </si>
  <si>
    <t xml:space="preserve">Vinci Paolo    </t>
  </si>
  <si>
    <t xml:space="preserve">Pira Rossella   </t>
  </si>
  <si>
    <t xml:space="preserve">La Pira Rossella   </t>
  </si>
  <si>
    <t xml:space="preserve">Lanza Carmela    </t>
  </si>
  <si>
    <t xml:space="preserve">Genovese Vincenzo    </t>
  </si>
  <si>
    <t>Sanzio</t>
  </si>
  <si>
    <t xml:space="preserve">Sanzio Salvatore    </t>
  </si>
  <si>
    <t>Amenta</t>
  </si>
  <si>
    <t xml:space="preserve">Amenta Paolo    </t>
  </si>
  <si>
    <t xml:space="preserve">Canicattini Bagni </t>
  </si>
  <si>
    <t xml:space="preserve">Miceli Marilena    </t>
  </si>
  <si>
    <t>Gazzara</t>
  </si>
  <si>
    <t xml:space="preserve">Gazzara Sebastiano    </t>
  </si>
  <si>
    <t>Liistro</t>
  </si>
  <si>
    <t xml:space="preserve">Liistro Ivan    </t>
  </si>
  <si>
    <t>Stefio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 xml:space="preserve">Lentini </t>
  </si>
  <si>
    <t xml:space="preserve">Sandra Lucia   </t>
  </si>
  <si>
    <t xml:space="preserve">Piccolo Sandra Lucia   </t>
  </si>
  <si>
    <t>Garro</t>
  </si>
  <si>
    <t xml:space="preserve">Garro Mirella    </t>
  </si>
  <si>
    <t>Bellofiore</t>
  </si>
  <si>
    <t xml:space="preserve">Bellofiore Sebastiano    </t>
  </si>
  <si>
    <t xml:space="preserve">Cassaro </t>
  </si>
  <si>
    <t xml:space="preserve">Cassone Sebastiano    </t>
  </si>
  <si>
    <t xml:space="preserve">Ferla </t>
  </si>
  <si>
    <t>Cusenza</t>
  </si>
  <si>
    <t xml:space="preserve">Lorenzo Antonio   </t>
  </si>
  <si>
    <t xml:space="preserve">Cusenza Lorenzo Antonio   </t>
  </si>
  <si>
    <t xml:space="preserve">Salamone Angelo    </t>
  </si>
  <si>
    <t>Giansiracusa</t>
  </si>
  <si>
    <t xml:space="preserve">Giansiracusa Michelangelo    </t>
  </si>
  <si>
    <t xml:space="preserve">Giorgio Fernando   </t>
  </si>
  <si>
    <t xml:space="preserve">Di Giorgio Fernando   </t>
  </si>
  <si>
    <t xml:space="preserve">Lanteri Maria Carmela   </t>
  </si>
  <si>
    <t>Malignaggi</t>
  </si>
  <si>
    <t xml:space="preserve">Malignaggi Giuseppe    </t>
  </si>
  <si>
    <t xml:space="preserve">Rossitto Emanuele    </t>
  </si>
  <si>
    <t>Carianni</t>
  </si>
  <si>
    <t xml:space="preserve">Carianni Marco    </t>
  </si>
  <si>
    <t xml:space="preserve">Marino Gianfilippo    </t>
  </si>
  <si>
    <t xml:space="preserve">Marieve Nadia   </t>
  </si>
  <si>
    <t xml:space="preserve">Paparella Marieve Nadia   </t>
  </si>
  <si>
    <t xml:space="preserve">Ricciardi Giovanni    </t>
  </si>
  <si>
    <t xml:space="preserve">Mariaserena    </t>
  </si>
  <si>
    <t xml:space="preserve">Spada Mariaserena    </t>
  </si>
  <si>
    <t xml:space="preserve">Daniele Nunzio   </t>
  </si>
  <si>
    <t xml:space="preserve">Lentini Daniele Nunzio   </t>
  </si>
  <si>
    <t xml:space="preserve">Bernuzzi Emilio    </t>
  </si>
  <si>
    <t>Depetro</t>
  </si>
  <si>
    <t xml:space="preserve">Depetro Giovanni    </t>
  </si>
  <si>
    <t xml:space="preserve">Francofonte </t>
  </si>
  <si>
    <t xml:space="preserve">Silvestro Salvatore   </t>
  </si>
  <si>
    <t xml:space="preserve">Di Silvestro Salvatore   </t>
  </si>
  <si>
    <t xml:space="preserve">Tuzza Giuseppina    </t>
  </si>
  <si>
    <t xml:space="preserve">Vinci Giuseppe    </t>
  </si>
  <si>
    <t xml:space="preserve">Faro Rosario   </t>
  </si>
  <si>
    <t xml:space="preserve">Lo Faro Rosario   </t>
  </si>
  <si>
    <t xml:space="preserve">Cardillo Carlo    </t>
  </si>
  <si>
    <t xml:space="preserve">Cunsolo Maria    </t>
  </si>
  <si>
    <t xml:space="preserve">Ferla Cirino   </t>
  </si>
  <si>
    <t xml:space="preserve">La Ferla Cirino   </t>
  </si>
  <si>
    <t>Pupillo</t>
  </si>
  <si>
    <t xml:space="preserve">Pupillo Vincenzo    </t>
  </si>
  <si>
    <t>Stuto</t>
  </si>
  <si>
    <t xml:space="preserve">Stuto Cristina    </t>
  </si>
  <si>
    <t xml:space="preserve">Carta Giuseppe    </t>
  </si>
  <si>
    <t xml:space="preserve">Stefano Roberta   </t>
  </si>
  <si>
    <t xml:space="preserve">Di Stefano Roberta   </t>
  </si>
  <si>
    <t>Incontro</t>
  </si>
  <si>
    <t xml:space="preserve">Incontro Flora    </t>
  </si>
  <si>
    <t xml:space="preserve">Magnano Massimo    </t>
  </si>
  <si>
    <t xml:space="preserve">Melilli </t>
  </si>
  <si>
    <t xml:space="preserve">Marino Guido    </t>
  </si>
  <si>
    <t xml:space="preserve">Nicosia Francesco    </t>
  </si>
  <si>
    <t>Figura</t>
  </si>
  <si>
    <t xml:space="preserve">Figura Corrado    </t>
  </si>
  <si>
    <t xml:space="preserve">Ferrero Giovanni    </t>
  </si>
  <si>
    <t>Prado</t>
  </si>
  <si>
    <t xml:space="preserve">Prado Massimo    </t>
  </si>
  <si>
    <t xml:space="preserve">Quartararo Giuseppina    </t>
  </si>
  <si>
    <t xml:space="preserve">Avola </t>
  </si>
  <si>
    <t xml:space="preserve">Romano Simon    </t>
  </si>
  <si>
    <t xml:space="preserve">Veneziano Salvatore    </t>
  </si>
  <si>
    <t>Petralito</t>
  </si>
  <si>
    <t xml:space="preserve">Petralito Natalina    </t>
  </si>
  <si>
    <t>Spiraglia</t>
  </si>
  <si>
    <t xml:space="preserve">Spiraglia Alfredo    </t>
  </si>
  <si>
    <t>Arangio</t>
  </si>
  <si>
    <t xml:space="preserve">Salvatore Roberto   </t>
  </si>
  <si>
    <t xml:space="preserve">Arangio Salvatore Roberto   </t>
  </si>
  <si>
    <t>Buggea</t>
  </si>
  <si>
    <t xml:space="preserve">Buggea Laura    </t>
  </si>
  <si>
    <t xml:space="preserve">Giuliano Martina    </t>
  </si>
  <si>
    <t>Mandala'</t>
  </si>
  <si>
    <t xml:space="preserve">Mandala' Sebastiano    </t>
  </si>
  <si>
    <t xml:space="preserve">Gallo Salvatore    </t>
  </si>
  <si>
    <t xml:space="preserve">Palazzolo Acreide </t>
  </si>
  <si>
    <t xml:space="preserve">Aiello Maurizio    </t>
  </si>
  <si>
    <t>Nieli</t>
  </si>
  <si>
    <t xml:space="preserve">Nieli Vincenzo    </t>
  </si>
  <si>
    <t>Scollo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>Gianni</t>
  </si>
  <si>
    <t xml:space="preserve">Gianni Giuseppe    </t>
  </si>
  <si>
    <t xml:space="preserve">Solarino </t>
  </si>
  <si>
    <t xml:space="preserve">Pulvirenti Maria Grazia   </t>
  </si>
  <si>
    <t xml:space="preserve">Priolo Gargallo </t>
  </si>
  <si>
    <t xml:space="preserve">Arangio Patrizia    </t>
  </si>
  <si>
    <t>Gozzo</t>
  </si>
  <si>
    <t xml:space="preserve">Gozzo Santo    </t>
  </si>
  <si>
    <t>Margagliotti</t>
  </si>
  <si>
    <t xml:space="preserve">Margagliotti Antonino    </t>
  </si>
  <si>
    <t xml:space="preserve">Spadola Giovanni    </t>
  </si>
  <si>
    <t>Fratantonio</t>
  </si>
  <si>
    <t xml:space="preserve">Fratantonio Luigi    </t>
  </si>
  <si>
    <t xml:space="preserve">Cappello Concetta    </t>
  </si>
  <si>
    <t xml:space="preserve">Gennaro Dino    </t>
  </si>
  <si>
    <t xml:space="preserve">Rosolini </t>
  </si>
  <si>
    <t>Liuzzo</t>
  </si>
  <si>
    <t xml:space="preserve">Liuzzo Vincenzo    </t>
  </si>
  <si>
    <t>Schifitto</t>
  </si>
  <si>
    <t xml:space="preserve">Schifitto Maria Concetta   </t>
  </si>
  <si>
    <t xml:space="preserve">Italia Francesco    </t>
  </si>
  <si>
    <t xml:space="preserve">Coppa Pietro    </t>
  </si>
  <si>
    <t xml:space="preserve">Buccheri Andrea    </t>
  </si>
  <si>
    <t>Burti</t>
  </si>
  <si>
    <t xml:space="preserve">Burti Cosimo    </t>
  </si>
  <si>
    <t xml:space="preserve">Fontana Maura    </t>
  </si>
  <si>
    <t xml:space="preserve">Furnari Maria Alessandra   </t>
  </si>
  <si>
    <t>Genovesi</t>
  </si>
  <si>
    <t xml:space="preserve">Genovesi Giusy    </t>
  </si>
  <si>
    <t xml:space="preserve">Gentile Rita    </t>
  </si>
  <si>
    <t xml:space="preserve">Benedetto Fabio   </t>
  </si>
  <si>
    <t xml:space="preserve">Granata Benedetto Fabio   </t>
  </si>
  <si>
    <t xml:space="preserve">Barbagallo Francesco    </t>
  </si>
  <si>
    <t xml:space="preserve">Gianni Michele    </t>
  </si>
  <si>
    <t>Mangiafico</t>
  </si>
  <si>
    <t xml:space="preserve">Mangiafico Francesco    </t>
  </si>
  <si>
    <t xml:space="preserve">Oliva Francesca    </t>
  </si>
  <si>
    <t xml:space="preserve">Pizzo Giovanna    </t>
  </si>
  <si>
    <t>Parlato</t>
  </si>
  <si>
    <t xml:space="preserve">Parlato Vincenzo    </t>
  </si>
  <si>
    <t>Bastante</t>
  </si>
  <si>
    <t xml:space="preserve">Bastante Vincenzo    </t>
  </si>
  <si>
    <t xml:space="preserve">Sortino </t>
  </si>
  <si>
    <t>Pali'</t>
  </si>
  <si>
    <t xml:space="preserve">Pali' Sebastiano    </t>
  </si>
  <si>
    <t>Tuccitto</t>
  </si>
  <si>
    <t xml:space="preserve">Tuccitto Carmela    </t>
  </si>
  <si>
    <t>Surdi</t>
  </si>
  <si>
    <t xml:space="preserve">Surdi Domenico    </t>
  </si>
  <si>
    <t xml:space="preserve">Alcamo </t>
  </si>
  <si>
    <t>Benenati</t>
  </si>
  <si>
    <t xml:space="preserve">Benenati Gaspare    </t>
  </si>
  <si>
    <t xml:space="preserve">Bonanno Donatella    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>Viviano</t>
  </si>
  <si>
    <t xml:space="preserve">Viviano Mario    </t>
  </si>
  <si>
    <t>Maiorana</t>
  </si>
  <si>
    <t xml:space="preserve">Maiorana Roberto    </t>
  </si>
  <si>
    <t>Minaudo</t>
  </si>
  <si>
    <t xml:space="preserve">Minaudo Valeria    </t>
  </si>
  <si>
    <t xml:space="preserve">Poma Francesco    </t>
  </si>
  <si>
    <t>Gruppuso</t>
  </si>
  <si>
    <t xml:space="preserve">Gruppuso Francesco    </t>
  </si>
  <si>
    <t>Calatafimi Segesta</t>
  </si>
  <si>
    <t xml:space="preserve">Calatafimi </t>
  </si>
  <si>
    <t>Fascella</t>
  </si>
  <si>
    <t xml:space="preserve">Fascella Paolo    </t>
  </si>
  <si>
    <t>Ferrisi</t>
  </si>
  <si>
    <t xml:space="preserve">Ferrisi Francesco    </t>
  </si>
  <si>
    <t>Fundaro'</t>
  </si>
  <si>
    <t xml:space="preserve">Fundaro' Massimo    </t>
  </si>
  <si>
    <t>Tobia</t>
  </si>
  <si>
    <t xml:space="preserve">Tobia Gilda    </t>
  </si>
  <si>
    <t xml:space="preserve">Castiglione Giuseppe    </t>
  </si>
  <si>
    <t>Moceri</t>
  </si>
  <si>
    <t xml:space="preserve">Moceri Antonina    </t>
  </si>
  <si>
    <t>Dilluvio</t>
  </si>
  <si>
    <t xml:space="preserve">Dilluvio Bartolomeo    </t>
  </si>
  <si>
    <t xml:space="preserve">Pisciotta Vincenzo    </t>
  </si>
  <si>
    <t xml:space="preserve">Saverio Massimiliano   </t>
  </si>
  <si>
    <t xml:space="preserve">Sciacca Saverio Massimiliano   </t>
  </si>
  <si>
    <t xml:space="preserve">Tramonte Stefano    </t>
  </si>
  <si>
    <t xml:space="preserve">Rizzo Nicolo'    </t>
  </si>
  <si>
    <t>Notaro</t>
  </si>
  <si>
    <t xml:space="preserve">Notaro Tommaso    </t>
  </si>
  <si>
    <t>Portuesi</t>
  </si>
  <si>
    <t xml:space="preserve">Portuesi Giovanni    </t>
  </si>
  <si>
    <t>Senia</t>
  </si>
  <si>
    <t xml:space="preserve">Senia Antonino    </t>
  </si>
  <si>
    <t xml:space="preserve">Castellammare Del Golfo </t>
  </si>
  <si>
    <t>Tese'</t>
  </si>
  <si>
    <t xml:space="preserve">Tese' Maria    </t>
  </si>
  <si>
    <t xml:space="preserve">Alfano Enzo    </t>
  </si>
  <si>
    <t xml:space="preserve">Sant'Angelo Muxaro </t>
  </si>
  <si>
    <t>Calamia</t>
  </si>
  <si>
    <t xml:space="preserve">Calamia Luigi    </t>
  </si>
  <si>
    <t>Foscari</t>
  </si>
  <si>
    <t xml:space="preserve">Foscari Filippo    </t>
  </si>
  <si>
    <t xml:space="preserve">Stefano Maurizio   </t>
  </si>
  <si>
    <t xml:space="preserve">Mistretta Stefano Maurizio   </t>
  </si>
  <si>
    <t xml:space="preserve">Siculiana Antonino Giuseppe   </t>
  </si>
  <si>
    <t>Zizzo</t>
  </si>
  <si>
    <t xml:space="preserve">Zizzo Grazia    </t>
  </si>
  <si>
    <t>Morfino</t>
  </si>
  <si>
    <t xml:space="preserve">Morfino Giuseppe    </t>
  </si>
  <si>
    <t xml:space="preserve">Custonaci </t>
  </si>
  <si>
    <t>Guarano</t>
  </si>
  <si>
    <t xml:space="preserve">Guarano Carlo    </t>
  </si>
  <si>
    <t xml:space="preserve">Campo Giovanni Battista   </t>
  </si>
  <si>
    <t xml:space="preserve">Campo Vanessa    </t>
  </si>
  <si>
    <t xml:space="preserve">Reina Annalisa    </t>
  </si>
  <si>
    <t xml:space="preserve">Pecorella Daniela   </t>
  </si>
  <si>
    <t xml:space="preserve">Toscano Pecorella Daniela   </t>
  </si>
  <si>
    <t>Agliastro</t>
  </si>
  <si>
    <t xml:space="preserve">Agliastro Antonio Giuseppe   </t>
  </si>
  <si>
    <t xml:space="preserve">Cosentino Rossella    </t>
  </si>
  <si>
    <t xml:space="preserve">Carmela Anna Maria  </t>
  </si>
  <si>
    <t xml:space="preserve">Daidone Carmela Anna Maria  </t>
  </si>
  <si>
    <t>Genco</t>
  </si>
  <si>
    <t xml:space="preserve">Genco Paolo    </t>
  </si>
  <si>
    <t xml:space="preserve">Mauro Gianvito    </t>
  </si>
  <si>
    <t xml:space="preserve">Forgione Francesco    </t>
  </si>
  <si>
    <t>Sammartano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 xml:space="preserve">Salemi </t>
  </si>
  <si>
    <t xml:space="preserve">Fontana Matteo    </t>
  </si>
  <si>
    <t>Pirrello</t>
  </si>
  <si>
    <t xml:space="preserve">Pirrello Daniela    </t>
  </si>
  <si>
    <t xml:space="preserve">Rizzuto Viviana    </t>
  </si>
  <si>
    <t xml:space="preserve">Grillo Massimo Vincenzo   </t>
  </si>
  <si>
    <t xml:space="preserve">Marsala </t>
  </si>
  <si>
    <t xml:space="preserve">Oreste Socrate   </t>
  </si>
  <si>
    <t xml:space="preserve">Alagna Oreste Socrate   </t>
  </si>
  <si>
    <t>Galfano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>Tumbarello</t>
  </si>
  <si>
    <t xml:space="preserve">Tumbarello Giacomo    </t>
  </si>
  <si>
    <t>Quinci</t>
  </si>
  <si>
    <t xml:space="preserve">Quinci Salvatore    </t>
  </si>
  <si>
    <t>Bilardello</t>
  </si>
  <si>
    <t xml:space="preserve">Bilardello Vito    </t>
  </si>
  <si>
    <t>Abbagnato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>Norrito</t>
  </si>
  <si>
    <t xml:space="preserve">Norrito Alessandro    </t>
  </si>
  <si>
    <t xml:space="preserve">Reina Michele    </t>
  </si>
  <si>
    <t xml:space="preserve">Scarcella Giuseppe    </t>
  </si>
  <si>
    <t>Culcasi</t>
  </si>
  <si>
    <t xml:space="preserve">Culcasi Salvatore    </t>
  </si>
  <si>
    <t>Ingardia</t>
  </si>
  <si>
    <t xml:space="preserve">Ingardia Michele    </t>
  </si>
  <si>
    <t>Ortisi</t>
  </si>
  <si>
    <t xml:space="preserve">Ortisi Giuseppe    </t>
  </si>
  <si>
    <t>Soru</t>
  </si>
  <si>
    <t xml:space="preserve">Soru Teresa    </t>
  </si>
  <si>
    <t xml:space="preserve">Paceco </t>
  </si>
  <si>
    <t xml:space="preserve">Vincenzo Vittorio   </t>
  </si>
  <si>
    <t xml:space="preserve">Campo Vincenzo Vittorio   </t>
  </si>
  <si>
    <t xml:space="preserve">Pantelleria </t>
  </si>
  <si>
    <t>Caldo</t>
  </si>
  <si>
    <t xml:space="preserve">Caldo Maurizio    </t>
  </si>
  <si>
    <t xml:space="preserve">Catania Nicolo'    </t>
  </si>
  <si>
    <t xml:space="preserve">Partanna </t>
  </si>
  <si>
    <t xml:space="preserve">Bulgarello Angelo    </t>
  </si>
  <si>
    <t xml:space="preserve">Giannetto Santo   </t>
  </si>
  <si>
    <t xml:space="preserve">Corrente Giannetto Santo   </t>
  </si>
  <si>
    <t xml:space="preserve">Maggio Noemi    </t>
  </si>
  <si>
    <t>Zinnanti</t>
  </si>
  <si>
    <t xml:space="preserve">Zinnanti Antonino    </t>
  </si>
  <si>
    <t xml:space="preserve">Giacomo Salvatore   </t>
  </si>
  <si>
    <t xml:space="preserve">Anastasi Giacomo Salvatore   </t>
  </si>
  <si>
    <t xml:space="preserve">Marino Caterina    </t>
  </si>
  <si>
    <t xml:space="preserve">Pellegrino Francesco    </t>
  </si>
  <si>
    <t>Pipitone</t>
  </si>
  <si>
    <t xml:space="preserve">Pipitone Antonella    </t>
  </si>
  <si>
    <t xml:space="preserve">Vallone Concetta    </t>
  </si>
  <si>
    <t>Cangelosi</t>
  </si>
  <si>
    <t xml:space="preserve">Cangelosi Girolamo    </t>
  </si>
  <si>
    <t xml:space="preserve">Poggioreale </t>
  </si>
  <si>
    <t>Blanda</t>
  </si>
  <si>
    <t xml:space="preserve">Blanda Francesco    </t>
  </si>
  <si>
    <t xml:space="preserve">Nicolosi Vincenza    </t>
  </si>
  <si>
    <t xml:space="preserve">Salvaggio Margherita    </t>
  </si>
  <si>
    <t>Sancetta</t>
  </si>
  <si>
    <t xml:space="preserve">Sancetta Mariano    </t>
  </si>
  <si>
    <t xml:space="preserve">Drago Vincenzo    </t>
  </si>
  <si>
    <t xml:space="preserve">Salaparuta </t>
  </si>
  <si>
    <t xml:space="preserve">Santangelo Patrizia    </t>
  </si>
  <si>
    <t>Tritico</t>
  </si>
  <si>
    <t xml:space="preserve">Tritico Leonardo    </t>
  </si>
  <si>
    <t>Venuti</t>
  </si>
  <si>
    <t xml:space="preserve">Venuti Domenico    </t>
  </si>
  <si>
    <t xml:space="preserve">Angelo Calogero    </t>
  </si>
  <si>
    <t>Bascone</t>
  </si>
  <si>
    <t xml:space="preserve">Bascone Leonardo    </t>
  </si>
  <si>
    <t xml:space="preserve">Gasperina    </t>
  </si>
  <si>
    <t xml:space="preserve">Gandolfo Gasperina    </t>
  </si>
  <si>
    <t xml:space="preserve">Scalisi Vito    </t>
  </si>
  <si>
    <t>Lombardino</t>
  </si>
  <si>
    <t xml:space="preserve">Lombardino Giuseppe    </t>
  </si>
  <si>
    <t xml:space="preserve">Santa Ninfa </t>
  </si>
  <si>
    <t xml:space="preserve">Accardi Giacomo    </t>
  </si>
  <si>
    <t xml:space="preserve">Genco Rosalinda    </t>
  </si>
  <si>
    <t>Pellicane</t>
  </si>
  <si>
    <t xml:space="preserve">Pellicane Rosario    </t>
  </si>
  <si>
    <t>Peraino</t>
  </si>
  <si>
    <t xml:space="preserve">Peraino Giuseppe    </t>
  </si>
  <si>
    <t xml:space="preserve">Valenza Francesco    </t>
  </si>
  <si>
    <t xml:space="preserve">San Vito Lo Capo </t>
  </si>
  <si>
    <t xml:space="preserve">Ciulla Antonino    </t>
  </si>
  <si>
    <t xml:space="preserve">Luca Francesca   </t>
  </si>
  <si>
    <t xml:space="preserve">De Luca Francesca   </t>
  </si>
  <si>
    <t xml:space="preserve">Spada Andrea    </t>
  </si>
  <si>
    <t>Tranchida</t>
  </si>
  <si>
    <t xml:space="preserve">Tranchida Giacomo    </t>
  </si>
  <si>
    <t xml:space="preserve">Valderice </t>
  </si>
  <si>
    <t>Abbruscato</t>
  </si>
  <si>
    <t xml:space="preserve">Abbruscato Vincenzo    </t>
  </si>
  <si>
    <t xml:space="preserve">Bongiovanni Fabio    </t>
  </si>
  <si>
    <t>D'Ali'</t>
  </si>
  <si>
    <t xml:space="preserve">D'Ali' Rosalia    </t>
  </si>
  <si>
    <t xml:space="preserve">Porta Giuseppe   </t>
  </si>
  <si>
    <t xml:space="preserve">La Porta Giuseppe   </t>
  </si>
  <si>
    <t xml:space="preserve">Andreana Maria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>Martinico</t>
  </si>
  <si>
    <t xml:space="preserve">Martinico Giuseppe    </t>
  </si>
  <si>
    <t>Cardella</t>
  </si>
  <si>
    <t xml:space="preserve">Cardella Giuseppe    </t>
  </si>
  <si>
    <t xml:space="preserve">Iovino Maria    </t>
  </si>
  <si>
    <t>Mazzara</t>
  </si>
  <si>
    <t xml:space="preserve">Mazzara Anna Maria   </t>
  </si>
  <si>
    <t xml:space="preserve">Tosto Pietro    </t>
  </si>
  <si>
    <t>Riserbato</t>
  </si>
  <si>
    <t xml:space="preserve">Riserbato Giuseppe    </t>
  </si>
  <si>
    <t xml:space="preserve">Vita </t>
  </si>
  <si>
    <t xml:space="preserve">D'Angelo Sebastiano    </t>
  </si>
  <si>
    <t>Aguanno</t>
  </si>
  <si>
    <t xml:space="preserve">Vita    </t>
  </si>
  <si>
    <t xml:space="preserve">Aguanno Vita    </t>
  </si>
  <si>
    <t xml:space="preserve">Pisano Anna    </t>
  </si>
  <si>
    <t>Truzzu</t>
  </si>
  <si>
    <t xml:space="preserve">Truzzu Paolo    </t>
  </si>
  <si>
    <t>Angius</t>
  </si>
  <si>
    <t xml:space="preserve">Angius Giorgio    </t>
  </si>
  <si>
    <t>Dedola</t>
  </si>
  <si>
    <t xml:space="preserve">Dedola Rita    </t>
  </si>
  <si>
    <t xml:space="preserve">Deidda Gabriella    </t>
  </si>
  <si>
    <t xml:space="preserve">Floris Andrea    </t>
  </si>
  <si>
    <t xml:space="preserve">Guarracino Alessandro    </t>
  </si>
  <si>
    <t>Lantini</t>
  </si>
  <si>
    <t xml:space="preserve">Lantini Viviana    </t>
  </si>
  <si>
    <t>Mereu</t>
  </si>
  <si>
    <t xml:space="preserve">Mereu Alessio    </t>
  </si>
  <si>
    <t xml:space="preserve">Orroli </t>
  </si>
  <si>
    <t>Picciau</t>
  </si>
  <si>
    <t xml:space="preserve">Picciau Maria Dolores   </t>
  </si>
  <si>
    <t xml:space="preserve">Lavena-Ponte Tresa </t>
  </si>
  <si>
    <t>Sorgia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>Dessi'</t>
  </si>
  <si>
    <t xml:space="preserve">Dessi' Donatella    </t>
  </si>
  <si>
    <t>Frongia</t>
  </si>
  <si>
    <t xml:space="preserve">Frongia Pietro    </t>
  </si>
  <si>
    <t xml:space="preserve">Capoterra </t>
  </si>
  <si>
    <t xml:space="preserve">Magrini Elisabetta    </t>
  </si>
  <si>
    <t xml:space="preserve">Nuoro </t>
  </si>
  <si>
    <t xml:space="preserve">Montis Giovanni    </t>
  </si>
  <si>
    <t>Marongiu</t>
  </si>
  <si>
    <t xml:space="preserve">Marongiu Anna Paola   </t>
  </si>
  <si>
    <t xml:space="preserve">Decimomannu </t>
  </si>
  <si>
    <t>Cadeddu</t>
  </si>
  <si>
    <t xml:space="preserve">Cadeddu Monica    </t>
  </si>
  <si>
    <t xml:space="preserve">Gioi Lidia    </t>
  </si>
  <si>
    <t xml:space="preserve">Desulo </t>
  </si>
  <si>
    <t xml:space="preserve">Grieco Mario    </t>
  </si>
  <si>
    <t xml:space="preserve">Mameli Massimiliano    </t>
  </si>
  <si>
    <t xml:space="preserve">Urru Matteo    </t>
  </si>
  <si>
    <t xml:space="preserve">Orru' Maria Laura   </t>
  </si>
  <si>
    <t xml:space="preserve">Carta Giacomo    </t>
  </si>
  <si>
    <t>Cucca</t>
  </si>
  <si>
    <t xml:space="preserve">Cucca Paola    </t>
  </si>
  <si>
    <t xml:space="preserve">Nucifora Fabiola    </t>
  </si>
  <si>
    <t>Nurchi</t>
  </si>
  <si>
    <t xml:space="preserve">Nurchi Alessandra    </t>
  </si>
  <si>
    <t xml:space="preserve">Fadda Francesca    </t>
  </si>
  <si>
    <t xml:space="preserve">Fogli Ennio    </t>
  </si>
  <si>
    <t xml:space="preserve">Maracalagonis </t>
  </si>
  <si>
    <t>Melis</t>
  </si>
  <si>
    <t xml:space="preserve">Melis Antonio    </t>
  </si>
  <si>
    <t>Mulliri</t>
  </si>
  <si>
    <t xml:space="preserve">Mulliri Martina    </t>
  </si>
  <si>
    <t xml:space="preserve">Pinna Francesco    </t>
  </si>
  <si>
    <t>Saddi</t>
  </si>
  <si>
    <t xml:space="preserve">Saddi Antonio    </t>
  </si>
  <si>
    <t xml:space="preserve">Tomaso Antonio   </t>
  </si>
  <si>
    <t xml:space="preserve">Locci Tomaso Antonio   </t>
  </si>
  <si>
    <t>Lecca</t>
  </si>
  <si>
    <t xml:space="preserve">Lecca Maristella    </t>
  </si>
  <si>
    <t>Boscu</t>
  </si>
  <si>
    <t xml:space="preserve">Longo Fabiana   </t>
  </si>
  <si>
    <t xml:space="preserve">Boscu Longo Fabiana   </t>
  </si>
  <si>
    <t xml:space="preserve">Garau Giuseppe    </t>
  </si>
  <si>
    <t xml:space="preserve">Mori Tiziana    </t>
  </si>
  <si>
    <t>Stara</t>
  </si>
  <si>
    <t xml:space="preserve">Stara Emanuela    </t>
  </si>
  <si>
    <t>Cabasino</t>
  </si>
  <si>
    <t xml:space="preserve">Cabasino Walter    </t>
  </si>
  <si>
    <t xml:space="preserve">Sarroch </t>
  </si>
  <si>
    <t>Loi</t>
  </si>
  <si>
    <t xml:space="preserve">Loi Elisabetta    </t>
  </si>
  <si>
    <t xml:space="preserve">Deidda Stefano    </t>
  </si>
  <si>
    <t>Fa</t>
  </si>
  <si>
    <t xml:space="preserve">Fa Donatella    </t>
  </si>
  <si>
    <t>Monni</t>
  </si>
  <si>
    <t xml:space="preserve">Monni Giuseppe    </t>
  </si>
  <si>
    <t xml:space="preserve">Serra Manuela    </t>
  </si>
  <si>
    <t xml:space="preserve">Pisu Pietro    </t>
  </si>
  <si>
    <t>Caredda</t>
  </si>
  <si>
    <t xml:space="preserve">Caredda Walter    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>Milia</t>
  </si>
  <si>
    <t xml:space="preserve">Graziano Ernesto   </t>
  </si>
  <si>
    <t xml:space="preserve">Milia Graziano Ernesto   </t>
  </si>
  <si>
    <t>Camboni</t>
  </si>
  <si>
    <t xml:space="preserve">Camboni Marco    </t>
  </si>
  <si>
    <t xml:space="preserve">Carta Cinzia    </t>
  </si>
  <si>
    <t>Cogoni</t>
  </si>
  <si>
    <t xml:space="preserve">Cogoni Tiziana    </t>
  </si>
  <si>
    <t xml:space="preserve">Antonio Mauro   </t>
  </si>
  <si>
    <t xml:space="preserve">Conti Antonio Mauro   </t>
  </si>
  <si>
    <t xml:space="preserve">Manca Barbara    </t>
  </si>
  <si>
    <t>Perra</t>
  </si>
  <si>
    <t xml:space="preserve">Perra Rossana    </t>
  </si>
  <si>
    <t xml:space="preserve">Sanna Salvatore    </t>
  </si>
  <si>
    <t xml:space="preserve">Villasimius </t>
  </si>
  <si>
    <t xml:space="preserve">Vanini Aldo    </t>
  </si>
  <si>
    <t xml:space="preserve">Dessi' Angelo    </t>
  </si>
  <si>
    <t xml:space="preserve">Biancarosa    </t>
  </si>
  <si>
    <t xml:space="preserve">Meloni Biancarosa    </t>
  </si>
  <si>
    <t>Caschili</t>
  </si>
  <si>
    <t xml:space="preserve">Caschili Andrea    </t>
  </si>
  <si>
    <t xml:space="preserve">Russo Umberto    </t>
  </si>
  <si>
    <t>Scano</t>
  </si>
  <si>
    <t xml:space="preserve">Scano Rebecca    </t>
  </si>
  <si>
    <t>Tolu</t>
  </si>
  <si>
    <t xml:space="preserve">Tolu Luca    </t>
  </si>
  <si>
    <t>Concu</t>
  </si>
  <si>
    <t xml:space="preserve">Concu Pier Luigi   </t>
  </si>
  <si>
    <t xml:space="preserve">Selargius </t>
  </si>
  <si>
    <t xml:space="preserve">Mameli Gabriella    </t>
  </si>
  <si>
    <t>Argiolas</t>
  </si>
  <si>
    <t xml:space="preserve">Argiolas Claudio    </t>
  </si>
  <si>
    <t>Gessa</t>
  </si>
  <si>
    <t xml:space="preserve">Gessa Luigi    </t>
  </si>
  <si>
    <t>Porqueddu</t>
  </si>
  <si>
    <t xml:space="preserve">Porqueddu Sandro    </t>
  </si>
  <si>
    <t xml:space="preserve">Santa Teresa Gallura </t>
  </si>
  <si>
    <t>Ragatzu</t>
  </si>
  <si>
    <t xml:space="preserve">Ragatzu Rita    </t>
  </si>
  <si>
    <t xml:space="preserve">Secci Maria Paola   </t>
  </si>
  <si>
    <t xml:space="preserve">Serdiana </t>
  </si>
  <si>
    <t>Bullita</t>
  </si>
  <si>
    <t xml:space="preserve">Bullita Massimiliano    </t>
  </si>
  <si>
    <t xml:space="preserve">Sestu </t>
  </si>
  <si>
    <t>Annis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>Taccori</t>
  </si>
  <si>
    <t xml:space="preserve">Taccori Matteo    </t>
  </si>
  <si>
    <t xml:space="preserve">Puddu Gian Luigi   </t>
  </si>
  <si>
    <t xml:space="preserve">Arba Maria Rita   </t>
  </si>
  <si>
    <t>Atzori</t>
  </si>
  <si>
    <t xml:space="preserve">Atzori Stefano    </t>
  </si>
  <si>
    <t xml:space="preserve">Concu Antonio    </t>
  </si>
  <si>
    <t xml:space="preserve">Milia Elisabetta    </t>
  </si>
  <si>
    <t>Pitzalis</t>
  </si>
  <si>
    <t xml:space="preserve">Pitzalis Nicoletta    </t>
  </si>
  <si>
    <t xml:space="preserve">Settimo San Pietro </t>
  </si>
  <si>
    <t>Anedda</t>
  </si>
  <si>
    <t xml:space="preserve">Anedda Tarcisio    </t>
  </si>
  <si>
    <t xml:space="preserve">Sinnai </t>
  </si>
  <si>
    <t>Pusceddu</t>
  </si>
  <si>
    <t xml:space="preserve">Maria Barbara   </t>
  </si>
  <si>
    <t xml:space="preserve">Pusceddu Maria Barbara   </t>
  </si>
  <si>
    <t>Cappai</t>
  </si>
  <si>
    <t xml:space="preserve">Cappai Aurora    </t>
  </si>
  <si>
    <t>Cariello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>Porcu</t>
  </si>
  <si>
    <t xml:space="preserve">Porcu Giacomo    </t>
  </si>
  <si>
    <t>Mua</t>
  </si>
  <si>
    <t xml:space="preserve">Mua Michela    </t>
  </si>
  <si>
    <t xml:space="preserve">Manca Marta    </t>
  </si>
  <si>
    <t xml:space="preserve">Meloni Eleonora    </t>
  </si>
  <si>
    <t>Onali</t>
  </si>
  <si>
    <t xml:space="preserve">Onali Andrea    </t>
  </si>
  <si>
    <t xml:space="preserve">Pinna Emanuele    </t>
  </si>
  <si>
    <t>Madeddu</t>
  </si>
  <si>
    <t xml:space="preserve">Madeddu Marina    </t>
  </si>
  <si>
    <t>Sarigu</t>
  </si>
  <si>
    <t xml:space="preserve">Sarigu Salvatore    </t>
  </si>
  <si>
    <t xml:space="preserve">Boi Mirella    </t>
  </si>
  <si>
    <t xml:space="preserve">Pula </t>
  </si>
  <si>
    <t xml:space="preserve">Melis Laura    </t>
  </si>
  <si>
    <t xml:space="preserve">Persico Silvio    </t>
  </si>
  <si>
    <t xml:space="preserve">Aritzo </t>
  </si>
  <si>
    <t>Figus</t>
  </si>
  <si>
    <t xml:space="preserve">Figus Andrea    </t>
  </si>
  <si>
    <t xml:space="preserve">Sorgono </t>
  </si>
  <si>
    <t xml:space="preserve">Moro Gianluca    </t>
  </si>
  <si>
    <t xml:space="preserve">Pili Giovanni    </t>
  </si>
  <si>
    <t>Stochino</t>
  </si>
  <si>
    <t xml:space="preserve">Angelo Ivano   </t>
  </si>
  <si>
    <t xml:space="preserve">Stochino Angelo Ivano   </t>
  </si>
  <si>
    <t xml:space="preserve">Arzana </t>
  </si>
  <si>
    <t xml:space="preserve">Pinna Marco    </t>
  </si>
  <si>
    <t>Deiana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>Demelas</t>
  </si>
  <si>
    <t xml:space="preserve">Massimo Emiliano   </t>
  </si>
  <si>
    <t xml:space="preserve">Demelas Massimo Emiliano   </t>
  </si>
  <si>
    <t>Flore</t>
  </si>
  <si>
    <t xml:space="preserve">Paola Isabella Flore  </t>
  </si>
  <si>
    <t xml:space="preserve">Flore Paola Isabella Flore  </t>
  </si>
  <si>
    <t xml:space="preserve">Pisu Giuseppe    </t>
  </si>
  <si>
    <t xml:space="preserve">Atzara </t>
  </si>
  <si>
    <t xml:space="preserve">Simona Rita   </t>
  </si>
  <si>
    <t xml:space="preserve">Ruda Simona Rita   </t>
  </si>
  <si>
    <t>Pitzeri</t>
  </si>
  <si>
    <t xml:space="preserve">Pitzeri Benedetto    </t>
  </si>
  <si>
    <t xml:space="preserve">Austis 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>Murru</t>
  </si>
  <si>
    <t xml:space="preserve">Murru Andrea    </t>
  </si>
  <si>
    <t xml:space="preserve">Piras Mauro    </t>
  </si>
  <si>
    <t xml:space="preserve">Monni Stefano    </t>
  </si>
  <si>
    <t>Gaias</t>
  </si>
  <si>
    <t xml:space="preserve">Gaias Rinaldo    </t>
  </si>
  <si>
    <t xml:space="preserve">Baunei </t>
  </si>
  <si>
    <t>Pusole</t>
  </si>
  <si>
    <t xml:space="preserve">Pusole Fabrizia    </t>
  </si>
  <si>
    <t>Rubiu</t>
  </si>
  <si>
    <t xml:space="preserve">Rubiu Giorgio    </t>
  </si>
  <si>
    <t xml:space="preserve">Uras Susanna    </t>
  </si>
  <si>
    <t>Cadau</t>
  </si>
  <si>
    <t xml:space="preserve">Cadau Maurizio    </t>
  </si>
  <si>
    <t>Belvi'</t>
  </si>
  <si>
    <t>Deligia</t>
  </si>
  <si>
    <t xml:space="preserve">Deligia Marco    </t>
  </si>
  <si>
    <t xml:space="preserve">Belvi' </t>
  </si>
  <si>
    <t xml:space="preserve">Onano Maria Vincenza   </t>
  </si>
  <si>
    <t>Pranteddu</t>
  </si>
  <si>
    <t xml:space="preserve">Pranteddu Francesca    </t>
  </si>
  <si>
    <t xml:space="preserve">Isili </t>
  </si>
  <si>
    <t xml:space="preserve">Cadeddu Silvia    </t>
  </si>
  <si>
    <t>Paba</t>
  </si>
  <si>
    <t xml:space="preserve">Marco Mariano   </t>
  </si>
  <si>
    <t xml:space="preserve">Paba Marco Mariano   </t>
  </si>
  <si>
    <t>Sulas</t>
  </si>
  <si>
    <t xml:space="preserve">Sulas Stefano    </t>
  </si>
  <si>
    <t>Violanti</t>
  </si>
  <si>
    <t xml:space="preserve">Violanti Erica    </t>
  </si>
  <si>
    <t xml:space="preserve">Ciccolini Giuseppe    </t>
  </si>
  <si>
    <t xml:space="preserve">Ozieri </t>
  </si>
  <si>
    <t xml:space="preserve">Pala Giuseppe    </t>
  </si>
  <si>
    <t xml:space="preserve">Farina Christian    </t>
  </si>
  <si>
    <t xml:space="preserve">Giovanna Giuseppina   </t>
  </si>
  <si>
    <t xml:space="preserve">Mameli Giovanna Giuseppina   </t>
  </si>
  <si>
    <t xml:space="preserve">Bitti </t>
  </si>
  <si>
    <t xml:space="preserve">Sanna Pietro    </t>
  </si>
  <si>
    <t xml:space="preserve">Manconi Francesco    </t>
  </si>
  <si>
    <t xml:space="preserve">Gaias Albino    </t>
  </si>
  <si>
    <t>Motzo</t>
  </si>
  <si>
    <t xml:space="preserve">Motzo Mariaelena    </t>
  </si>
  <si>
    <t>Pedde</t>
  </si>
  <si>
    <t xml:space="preserve">Pedde Maria Laura   </t>
  </si>
  <si>
    <t>Tocca</t>
  </si>
  <si>
    <t xml:space="preserve">Tocca Salvatore    </t>
  </si>
  <si>
    <t>Ghisu</t>
  </si>
  <si>
    <t xml:space="preserve">Ghisu Salvatore    </t>
  </si>
  <si>
    <t xml:space="preserve">Borore </t>
  </si>
  <si>
    <t xml:space="preserve">Porcu Alessandro    </t>
  </si>
  <si>
    <t>Bissiri</t>
  </si>
  <si>
    <t xml:space="preserve">Bissiri Valerio    </t>
  </si>
  <si>
    <t>Bonu</t>
  </si>
  <si>
    <t xml:space="preserve">Bonu Alessandra    </t>
  </si>
  <si>
    <t>Carboni</t>
  </si>
  <si>
    <t xml:space="preserve">Sebastiana    </t>
  </si>
  <si>
    <t xml:space="preserve">Carboni Sebastiana    </t>
  </si>
  <si>
    <t>Caggiari</t>
  </si>
  <si>
    <t xml:space="preserve">Caggiari Francesco    </t>
  </si>
  <si>
    <t xml:space="preserve">Bortigali </t>
  </si>
  <si>
    <t xml:space="preserve">Contini Angelo    </t>
  </si>
  <si>
    <t>Cuccu</t>
  </si>
  <si>
    <t xml:space="preserve">Cuccu Maria Giovanna   </t>
  </si>
  <si>
    <t>Deriu</t>
  </si>
  <si>
    <t xml:space="preserve">Gian Gavino   </t>
  </si>
  <si>
    <t xml:space="preserve">Deriu Gian Gavino   </t>
  </si>
  <si>
    <t>Loriga</t>
  </si>
  <si>
    <t xml:space="preserve">Loriga Teresa    </t>
  </si>
  <si>
    <t xml:space="preserve">Pani Giacomo    </t>
  </si>
  <si>
    <t xml:space="preserve">Cucca Nicola    </t>
  </si>
  <si>
    <t>Lorrai</t>
  </si>
  <si>
    <t xml:space="preserve">Lorrai Elisa    </t>
  </si>
  <si>
    <t xml:space="preserve">Gairo </t>
  </si>
  <si>
    <t xml:space="preserve">Piras Gian Luca   </t>
  </si>
  <si>
    <t>Scudu</t>
  </si>
  <si>
    <t xml:space="preserve">Scudu Sandro    </t>
  </si>
  <si>
    <t xml:space="preserve">Melis Giovanni Cristian   </t>
  </si>
  <si>
    <t>Maccioni</t>
  </si>
  <si>
    <t xml:space="preserve">Maccioni Sebastiano    </t>
  </si>
  <si>
    <t xml:space="preserve">Floris Gianni    </t>
  </si>
  <si>
    <t xml:space="preserve">Frongia Stefania    </t>
  </si>
  <si>
    <t>Nasitti</t>
  </si>
  <si>
    <t xml:space="preserve">Nasitti Pietro    </t>
  </si>
  <si>
    <t>Testone</t>
  </si>
  <si>
    <t xml:space="preserve">Testone Angela    </t>
  </si>
  <si>
    <t xml:space="preserve">Fancello Antonietta    </t>
  </si>
  <si>
    <t>Carotti</t>
  </si>
  <si>
    <t xml:space="preserve">Bernardino Luigi   </t>
  </si>
  <si>
    <t xml:space="preserve">Carotti Bernardino Luigi   </t>
  </si>
  <si>
    <t xml:space="preserve">Loi Silvia    </t>
  </si>
  <si>
    <t xml:space="preserve">Mele Sonia    </t>
  </si>
  <si>
    <t>Ruiu</t>
  </si>
  <si>
    <t xml:space="preserve">Ruiu Gianmaria    </t>
  </si>
  <si>
    <t>Muroni</t>
  </si>
  <si>
    <t xml:space="preserve">Muroni Giovanni    </t>
  </si>
  <si>
    <t>Corda</t>
  </si>
  <si>
    <t xml:space="preserve">Corda Giampaolo    </t>
  </si>
  <si>
    <t xml:space="preserve">Corda Gian Piero   </t>
  </si>
  <si>
    <t xml:space="preserve">Pili Vitale    </t>
  </si>
  <si>
    <t>Lobina</t>
  </si>
  <si>
    <t xml:space="preserve">Lobina Luca    </t>
  </si>
  <si>
    <t xml:space="preserve">Pili Romina    </t>
  </si>
  <si>
    <t>Falconi</t>
  </si>
  <si>
    <t xml:space="preserve">Falconi Daniela    </t>
  </si>
  <si>
    <t xml:space="preserve">Carta Alessandra    </t>
  </si>
  <si>
    <t>Coccollone</t>
  </si>
  <si>
    <t xml:space="preserve">Coccollone Annamaria    </t>
  </si>
  <si>
    <t>Duras</t>
  </si>
  <si>
    <t xml:space="preserve">Duras Franco    </t>
  </si>
  <si>
    <t xml:space="preserve">Fonni </t>
  </si>
  <si>
    <t>Mattu</t>
  </si>
  <si>
    <t xml:space="preserve">Mattu Luigi Giovanni   </t>
  </si>
  <si>
    <t>Peddio</t>
  </si>
  <si>
    <t xml:space="preserve">Francesco Mario   </t>
  </si>
  <si>
    <t xml:space="preserve">Peddio Francesco Mario   </t>
  </si>
  <si>
    <t>Agus</t>
  </si>
  <si>
    <t xml:space="preserve">Agus Marcellino    </t>
  </si>
  <si>
    <t xml:space="preserve">Gadoni </t>
  </si>
  <si>
    <t xml:space="preserve">Iginio    </t>
  </si>
  <si>
    <t xml:space="preserve">Campus Iginio    </t>
  </si>
  <si>
    <t>Venier</t>
  </si>
  <si>
    <t xml:space="preserve">Venier Antonio    </t>
  </si>
  <si>
    <t xml:space="preserve">Lorrai Sergio    </t>
  </si>
  <si>
    <t>Ascedu</t>
  </si>
  <si>
    <t xml:space="preserve">Ascedu Debora    </t>
  </si>
  <si>
    <t xml:space="preserve">Carta Francesco    </t>
  </si>
  <si>
    <t xml:space="preserve">Carlo Carmine   </t>
  </si>
  <si>
    <t xml:space="preserve">Deiana Carlo Carmine   </t>
  </si>
  <si>
    <t xml:space="preserve">Deiana Gisella    </t>
  </si>
  <si>
    <t xml:space="preserve">Giovanni Santo   </t>
  </si>
  <si>
    <t xml:space="preserve">Porcu Giovanni Santo   </t>
  </si>
  <si>
    <t>Galtelli'</t>
  </si>
  <si>
    <t>Gallus</t>
  </si>
  <si>
    <t xml:space="preserve">Gallus Vincenzo    </t>
  </si>
  <si>
    <t>Mastio</t>
  </si>
  <si>
    <t xml:space="preserve">Mastio Laura    </t>
  </si>
  <si>
    <t>Sedda</t>
  </si>
  <si>
    <t xml:space="preserve">Sedda Valentina    </t>
  </si>
  <si>
    <t>Solinas</t>
  </si>
  <si>
    <t xml:space="preserve">Solinas Franco    </t>
  </si>
  <si>
    <t xml:space="preserve">Galtelli' </t>
  </si>
  <si>
    <t xml:space="preserve">Lai Salvatore    </t>
  </si>
  <si>
    <t xml:space="preserve">Marchi Angela Maria   </t>
  </si>
  <si>
    <t xml:space="preserve">Gavoi </t>
  </si>
  <si>
    <t>Dore</t>
  </si>
  <si>
    <t xml:space="preserve">Dore Ivana    </t>
  </si>
  <si>
    <t xml:space="preserve">Mulas Paolo    </t>
  </si>
  <si>
    <t xml:space="preserve">Lotzorai </t>
  </si>
  <si>
    <t xml:space="preserve">Piras Lodovico    </t>
  </si>
  <si>
    <t xml:space="preserve">Congiu Gianluca    </t>
  </si>
  <si>
    <t>Canu</t>
  </si>
  <si>
    <t xml:space="preserve">Canu Alessio    </t>
  </si>
  <si>
    <t xml:space="preserve">Chiara Stella   </t>
  </si>
  <si>
    <t xml:space="preserve">Fanni Chiara Stella   </t>
  </si>
  <si>
    <t xml:space="preserve">Mura Maria Mercede   </t>
  </si>
  <si>
    <t xml:space="preserve">Girasole </t>
  </si>
  <si>
    <t xml:space="preserve">Murru Giampietro    </t>
  </si>
  <si>
    <t xml:space="preserve">Ilbono </t>
  </si>
  <si>
    <t xml:space="preserve">Stochino Flavio    </t>
  </si>
  <si>
    <t>Depau</t>
  </si>
  <si>
    <t xml:space="preserve">Depau Arianna    </t>
  </si>
  <si>
    <t xml:space="preserve">Depau Mirella    </t>
  </si>
  <si>
    <t xml:space="preserve">Lai Carla    </t>
  </si>
  <si>
    <t xml:space="preserve">Porcu Ignazio    </t>
  </si>
  <si>
    <t xml:space="preserve">Irgoli </t>
  </si>
  <si>
    <t xml:space="preserve">Floris Giovanni Paolo   </t>
  </si>
  <si>
    <t xml:space="preserve">Mulas Mario    </t>
  </si>
  <si>
    <t>Puggioni</t>
  </si>
  <si>
    <t xml:space="preserve">Puggioni Flora    </t>
  </si>
  <si>
    <t xml:space="preserve">Ruiu Roberto    </t>
  </si>
  <si>
    <t xml:space="preserve">Lai Carlo    </t>
  </si>
  <si>
    <t>Allegria</t>
  </si>
  <si>
    <t xml:space="preserve">Allegria Andrea    </t>
  </si>
  <si>
    <t xml:space="preserve">Jerzu </t>
  </si>
  <si>
    <t xml:space="preserve">Contu Fabrizio    </t>
  </si>
  <si>
    <t>Demurtas</t>
  </si>
  <si>
    <t xml:space="preserve">Demurtas Simona    </t>
  </si>
  <si>
    <t xml:space="preserve">Melis Antonella    </t>
  </si>
  <si>
    <t>Burchi</t>
  </si>
  <si>
    <t xml:space="preserve">Burchi Davide    </t>
  </si>
  <si>
    <t>Tegas</t>
  </si>
  <si>
    <t xml:space="preserve">Tegas Maria    </t>
  </si>
  <si>
    <t>Aresu</t>
  </si>
  <si>
    <t xml:space="preserve">Aresu Sandra    </t>
  </si>
  <si>
    <t xml:space="preserve">Loi Francesca    </t>
  </si>
  <si>
    <t xml:space="preserve">Perotti Giovanni    </t>
  </si>
  <si>
    <t>Pilia</t>
  </si>
  <si>
    <t xml:space="preserve">Pilia Renato    </t>
  </si>
  <si>
    <t xml:space="preserve">Cadau Luigi    </t>
  </si>
  <si>
    <t>Mureddu</t>
  </si>
  <si>
    <t xml:space="preserve">Mureddu Giovanni    </t>
  </si>
  <si>
    <t>Pintore</t>
  </si>
  <si>
    <t xml:space="preserve">Pintore Giuliana    </t>
  </si>
  <si>
    <t xml:space="preserve">Lei </t>
  </si>
  <si>
    <t>Roccu</t>
  </si>
  <si>
    <t xml:space="preserve">Roccu Mario    </t>
  </si>
  <si>
    <t xml:space="preserve">Lecca Gianfranco    </t>
  </si>
  <si>
    <t xml:space="preserve">Loceri </t>
  </si>
  <si>
    <t xml:space="preserve">Mameli Luca    </t>
  </si>
  <si>
    <t xml:space="preserve">Deiana Andrea    </t>
  </si>
  <si>
    <t xml:space="preserve">Mulas Angelo    </t>
  </si>
  <si>
    <t>Pistis</t>
  </si>
  <si>
    <t xml:space="preserve">Pistis Enrico    </t>
  </si>
  <si>
    <t>Luche</t>
  </si>
  <si>
    <t xml:space="preserve">Luche Alessandro    </t>
  </si>
  <si>
    <t xml:space="preserve">Mereu Mauro    </t>
  </si>
  <si>
    <t>Cambedda</t>
  </si>
  <si>
    <t xml:space="preserve">Cambedda Giuseppina    </t>
  </si>
  <si>
    <t>Marras</t>
  </si>
  <si>
    <t xml:space="preserve">Marras Roberto    </t>
  </si>
  <si>
    <t xml:space="preserve">Canu Antonella    </t>
  </si>
  <si>
    <t>Lode'</t>
  </si>
  <si>
    <t>Calvisi</t>
  </si>
  <si>
    <t xml:space="preserve">Loredana Maria   </t>
  </si>
  <si>
    <t xml:space="preserve">Calvisi Loredana Maria   </t>
  </si>
  <si>
    <t xml:space="preserve">Canu Giovanni    </t>
  </si>
  <si>
    <t xml:space="preserve">Lode' </t>
  </si>
  <si>
    <t>Farris</t>
  </si>
  <si>
    <t xml:space="preserve">Farris Pino    </t>
  </si>
  <si>
    <t xml:space="preserve">Serra Samuele    </t>
  </si>
  <si>
    <t>Cualbu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>Mannini</t>
  </si>
  <si>
    <t xml:space="preserve">Cesare Alessandro   </t>
  </si>
  <si>
    <t xml:space="preserve">Mannini Cesare Alessandro   </t>
  </si>
  <si>
    <t xml:space="preserve">Garau Giovanni Antonio   </t>
  </si>
  <si>
    <t>Mucaria</t>
  </si>
  <si>
    <t xml:space="preserve">Andrea Mario   </t>
  </si>
  <si>
    <t xml:space="preserve">Mucaria Andrea Mario   </t>
  </si>
  <si>
    <t xml:space="preserve">Murgia Michela    </t>
  </si>
  <si>
    <t xml:space="preserve">Giovanni Ugo   </t>
  </si>
  <si>
    <t xml:space="preserve">Serra Giovanni Ugo   </t>
  </si>
  <si>
    <t>Calia</t>
  </si>
  <si>
    <t xml:space="preserve">Calia Mario    </t>
  </si>
  <si>
    <t xml:space="preserve">Lula </t>
  </si>
  <si>
    <t>Calzedda</t>
  </si>
  <si>
    <t xml:space="preserve">Calzedda Salvatore Angelo   </t>
  </si>
  <si>
    <t xml:space="preserve">Monti </t>
  </si>
  <si>
    <t xml:space="preserve">Loi Teresa    </t>
  </si>
  <si>
    <t xml:space="preserve">Ruiu Gian Franco   </t>
  </si>
  <si>
    <t>Succu</t>
  </si>
  <si>
    <t xml:space="preserve">Antonio Onorato   </t>
  </si>
  <si>
    <t xml:space="preserve">Succu Antonio Onorato   </t>
  </si>
  <si>
    <t xml:space="preserve">Orgosolo </t>
  </si>
  <si>
    <t xml:space="preserve">Atzori Tiziana    </t>
  </si>
  <si>
    <t xml:space="preserve">Macomer </t>
  </si>
  <si>
    <t>Cadoni</t>
  </si>
  <si>
    <t xml:space="preserve">Cadoni Mariano    </t>
  </si>
  <si>
    <t xml:space="preserve">Ledda Rossana    </t>
  </si>
  <si>
    <t>Manus</t>
  </si>
  <si>
    <t xml:space="preserve">Manus Marco Roberto   </t>
  </si>
  <si>
    <t xml:space="preserve">Barone Luciano    </t>
  </si>
  <si>
    <t>Gregu</t>
  </si>
  <si>
    <t xml:space="preserve">Gregu Daniela    </t>
  </si>
  <si>
    <t>Gungui</t>
  </si>
  <si>
    <t xml:space="preserve">Gungui Dario    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>Catzula</t>
  </si>
  <si>
    <t xml:space="preserve">Giuseppe Ignazio   </t>
  </si>
  <si>
    <t xml:space="preserve">Catzula Giuseppe Ignazio   </t>
  </si>
  <si>
    <t xml:space="preserve">Flore Nicola    </t>
  </si>
  <si>
    <t>Nocco</t>
  </si>
  <si>
    <t xml:space="preserve">Nocco Miriam    </t>
  </si>
  <si>
    <t>Zaru</t>
  </si>
  <si>
    <t xml:space="preserve">Zaru Rita    </t>
  </si>
  <si>
    <t xml:space="preserve">Lai Antonio Francesco   </t>
  </si>
  <si>
    <t xml:space="preserve">Noragugume </t>
  </si>
  <si>
    <t>Pisanu</t>
  </si>
  <si>
    <t xml:space="preserve">Pisanu Giuseppina    </t>
  </si>
  <si>
    <t>Soddu</t>
  </si>
  <si>
    <t xml:space="preserve">Soddu Andrea    </t>
  </si>
  <si>
    <t>Angheleddu</t>
  </si>
  <si>
    <t xml:space="preserve">Angheleddu Eleonora    </t>
  </si>
  <si>
    <t>Beccu</t>
  </si>
  <si>
    <t xml:space="preserve">Beccu Fabrizio    </t>
  </si>
  <si>
    <t>Crisponi</t>
  </si>
  <si>
    <t xml:space="preserve">Crisponi Luigi    </t>
  </si>
  <si>
    <t xml:space="preserve">Moroni Fausta    </t>
  </si>
  <si>
    <t xml:space="preserve">Rachele Adele Alessia  </t>
  </si>
  <si>
    <t xml:space="preserve">Piras Rachele Adele Alessia  </t>
  </si>
  <si>
    <t>Romagna</t>
  </si>
  <si>
    <t xml:space="preserve">Romagna Valeria    </t>
  </si>
  <si>
    <t>Spanu</t>
  </si>
  <si>
    <t xml:space="preserve">Spanu Filippo    </t>
  </si>
  <si>
    <t xml:space="preserve">Sebastiano Antioco   </t>
  </si>
  <si>
    <t xml:space="preserve">Congiu Sebastiano Antioco   </t>
  </si>
  <si>
    <t xml:space="preserve">Oliena </t>
  </si>
  <si>
    <t xml:space="preserve">Serra Lara    </t>
  </si>
  <si>
    <t>Catte</t>
  </si>
  <si>
    <t xml:space="preserve">Catte Giovanna    </t>
  </si>
  <si>
    <t xml:space="preserve">Congiu Antonio    </t>
  </si>
  <si>
    <t>Mula</t>
  </si>
  <si>
    <t xml:space="preserve">Mula Gianluigi    </t>
  </si>
  <si>
    <t>Puligheddu</t>
  </si>
  <si>
    <t xml:space="preserve">Antonio Guglielmo   </t>
  </si>
  <si>
    <t xml:space="preserve">Puligheddu Antonio Guglielmo   </t>
  </si>
  <si>
    <t>Columbu</t>
  </si>
  <si>
    <t xml:space="preserve">Columbu Francesco    </t>
  </si>
  <si>
    <t xml:space="preserve">Ollolai </t>
  </si>
  <si>
    <t xml:space="preserve">Daga Michele    </t>
  </si>
  <si>
    <t xml:space="preserve">Ladu Deborah    </t>
  </si>
  <si>
    <t xml:space="preserve">Ladu Giovannino    </t>
  </si>
  <si>
    <t>Zedde</t>
  </si>
  <si>
    <t xml:space="preserve">Zedde Salvatore    </t>
  </si>
  <si>
    <t xml:space="preserve">Agus Maria Maddalena   </t>
  </si>
  <si>
    <t xml:space="preserve">Olzai </t>
  </si>
  <si>
    <t>Morisano</t>
  </si>
  <si>
    <t xml:space="preserve">Morisano Giovanni Maria   </t>
  </si>
  <si>
    <t xml:space="preserve">Moro Marcello    </t>
  </si>
  <si>
    <t xml:space="preserve">Emanuela Rita   </t>
  </si>
  <si>
    <t xml:space="preserve">Piras Emanuela Rita   </t>
  </si>
  <si>
    <t>Michelangeli</t>
  </si>
  <si>
    <t xml:space="preserve">Michelangeli Clara    </t>
  </si>
  <si>
    <t>Onani'</t>
  </si>
  <si>
    <t xml:space="preserve">Forma Pamela    </t>
  </si>
  <si>
    <t xml:space="preserve">Onani' </t>
  </si>
  <si>
    <t>Satta</t>
  </si>
  <si>
    <t xml:space="preserve">Satta Giovanni Maria   </t>
  </si>
  <si>
    <t>Monne</t>
  </si>
  <si>
    <t xml:space="preserve">Monne Luca    </t>
  </si>
  <si>
    <t xml:space="preserve">Succu Stefania    </t>
  </si>
  <si>
    <t xml:space="preserve">Manni Ettore    </t>
  </si>
  <si>
    <t>Muledda</t>
  </si>
  <si>
    <t xml:space="preserve">Davide Andrea   </t>
  </si>
  <si>
    <t xml:space="preserve">Muledda Davide Andrea   </t>
  </si>
  <si>
    <t xml:space="preserve">Piras Antonio    </t>
  </si>
  <si>
    <t xml:space="preserve">Piredda Manuela    </t>
  </si>
  <si>
    <t>Saba</t>
  </si>
  <si>
    <t xml:space="preserve">Saba Giuseppe    </t>
  </si>
  <si>
    <t>Ziranu</t>
  </si>
  <si>
    <t xml:space="preserve">Ziranu Marco    </t>
  </si>
  <si>
    <t>Chironi</t>
  </si>
  <si>
    <t xml:space="preserve">Chironi Valentina    </t>
  </si>
  <si>
    <t>Dessolis</t>
  </si>
  <si>
    <t xml:space="preserve">Dessolis Martino    </t>
  </si>
  <si>
    <t xml:space="preserve">Gonario    </t>
  </si>
  <si>
    <t xml:space="preserve">Ladu Gonario    </t>
  </si>
  <si>
    <t xml:space="preserve">Mariaelisa    </t>
  </si>
  <si>
    <t xml:space="preserve">Marongiu Mariaelisa    </t>
  </si>
  <si>
    <t xml:space="preserve">Mereu Pasquale    </t>
  </si>
  <si>
    <t>Lovicu</t>
  </si>
  <si>
    <t xml:space="preserve">Lovicu Vincenza    </t>
  </si>
  <si>
    <t>Rendini</t>
  </si>
  <si>
    <t xml:space="preserve">Rendini Giuseppe    </t>
  </si>
  <si>
    <t>Rubanu</t>
  </si>
  <si>
    <t xml:space="preserve">Rubanu Giuseppe    </t>
  </si>
  <si>
    <t>Salis</t>
  </si>
  <si>
    <t xml:space="preserve">Salis Anna Grazia   </t>
  </si>
  <si>
    <t xml:space="preserve">Farris Elisa    </t>
  </si>
  <si>
    <t>Flacca</t>
  </si>
  <si>
    <t xml:space="preserve">Flacca Cristiana    </t>
  </si>
  <si>
    <t>Langiu</t>
  </si>
  <si>
    <t xml:space="preserve">Langiu Giovanna    </t>
  </si>
  <si>
    <t xml:space="preserve">Loi Antonello    </t>
  </si>
  <si>
    <t xml:space="preserve">Orosei </t>
  </si>
  <si>
    <t xml:space="preserve">Masala Giacomo    </t>
  </si>
  <si>
    <t xml:space="preserve">Siotto Mario    </t>
  </si>
  <si>
    <t>Bosu</t>
  </si>
  <si>
    <t xml:space="preserve">Bosu Tonino    </t>
  </si>
  <si>
    <t>Agate</t>
  </si>
  <si>
    <t xml:space="preserve">Agate Maria Gabriella   </t>
  </si>
  <si>
    <t>Zoroddu</t>
  </si>
  <si>
    <t xml:space="preserve">Angelo Salvatore   </t>
  </si>
  <si>
    <t xml:space="preserve">Zoroddu Angelo Salvatore   </t>
  </si>
  <si>
    <t xml:space="preserve">Zoroddu Nicola    </t>
  </si>
  <si>
    <t>Loddo</t>
  </si>
  <si>
    <t xml:space="preserve">Loddo Valentina    </t>
  </si>
  <si>
    <t xml:space="preserve">Pusceddu Stefano    </t>
  </si>
  <si>
    <t>Scanu</t>
  </si>
  <si>
    <t xml:space="preserve">Scanu Laura    </t>
  </si>
  <si>
    <t xml:space="preserve">Porcu Giovanna    </t>
  </si>
  <si>
    <t xml:space="preserve">Deiana Luigi    </t>
  </si>
  <si>
    <t>Chessa</t>
  </si>
  <si>
    <t xml:space="preserve">Chessa Giovanni    </t>
  </si>
  <si>
    <t xml:space="preserve">Orune </t>
  </si>
  <si>
    <t xml:space="preserve">Chessa Luigi    </t>
  </si>
  <si>
    <t xml:space="preserve">Giuliana Giovanna   </t>
  </si>
  <si>
    <t xml:space="preserve">Pittalis Giuliana Giovanna   </t>
  </si>
  <si>
    <t>Doneddu</t>
  </si>
  <si>
    <t xml:space="preserve">Antonio Serafino   </t>
  </si>
  <si>
    <t xml:space="preserve">Doneddu Antonio Serafino   </t>
  </si>
  <si>
    <t xml:space="preserve">Osidda </t>
  </si>
  <si>
    <t>Marche</t>
  </si>
  <si>
    <t xml:space="preserve">Marche Carlo    </t>
  </si>
  <si>
    <t xml:space="preserve">Casu Paola    </t>
  </si>
  <si>
    <t>Delogu</t>
  </si>
  <si>
    <t xml:space="preserve">Delogu Maristella    </t>
  </si>
  <si>
    <t>Cannas</t>
  </si>
  <si>
    <t xml:space="preserve">Cannas Alfredo    </t>
  </si>
  <si>
    <t xml:space="preserve">Osini </t>
  </si>
  <si>
    <t xml:space="preserve">Tonina    </t>
  </si>
  <si>
    <t xml:space="preserve">Serra Tonina    </t>
  </si>
  <si>
    <t xml:space="preserve">Boi Giorgio    </t>
  </si>
  <si>
    <t xml:space="preserve">Piras Attilio    </t>
  </si>
  <si>
    <t xml:space="preserve">Saba Franco    </t>
  </si>
  <si>
    <t xml:space="preserve">Ottana </t>
  </si>
  <si>
    <t xml:space="preserve">Madeddu Salvatore    </t>
  </si>
  <si>
    <t xml:space="preserve">Suni </t>
  </si>
  <si>
    <t xml:space="preserve">Pittalis Barbara    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 xml:space="preserve">Moro Maria Cristina   </t>
  </si>
  <si>
    <t xml:space="preserve">Soddu Pietro    </t>
  </si>
  <si>
    <t>Chillotti</t>
  </si>
  <si>
    <t xml:space="preserve">Chillotti Bruno    </t>
  </si>
  <si>
    <t>Cabitza</t>
  </si>
  <si>
    <t xml:space="preserve">Cabitza Flavio    </t>
  </si>
  <si>
    <t xml:space="preserve">Perdasdefogu 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 xml:space="preserve">Posada </t>
  </si>
  <si>
    <t xml:space="preserve">Lucialba    </t>
  </si>
  <si>
    <t xml:space="preserve">Meloni Lucialba    </t>
  </si>
  <si>
    <t>Vardeu</t>
  </si>
  <si>
    <t xml:space="preserve">Vardeu Luca    </t>
  </si>
  <si>
    <t xml:space="preserve">Ledda Paolo    </t>
  </si>
  <si>
    <t xml:space="preserve">Siniscola </t>
  </si>
  <si>
    <t xml:space="preserve">Ladu Giuseppe    </t>
  </si>
  <si>
    <t xml:space="preserve">Sarule </t>
  </si>
  <si>
    <t>Cheri</t>
  </si>
  <si>
    <t xml:space="preserve">Cheri Luca    </t>
  </si>
  <si>
    <t>Licheri</t>
  </si>
  <si>
    <t xml:space="preserve">Licheri Francesco    </t>
  </si>
  <si>
    <t xml:space="preserve">Aida    </t>
  </si>
  <si>
    <t xml:space="preserve">Mureddu Aida    </t>
  </si>
  <si>
    <t>Arca</t>
  </si>
  <si>
    <t xml:space="preserve">Arca Gian Pietro   </t>
  </si>
  <si>
    <t xml:space="preserve">Silanus </t>
  </si>
  <si>
    <t>Cuccui</t>
  </si>
  <si>
    <t xml:space="preserve">Cuccui Giuseppe Michele   </t>
  </si>
  <si>
    <t>Morittu</t>
  </si>
  <si>
    <t xml:space="preserve">Morittu Rita    </t>
  </si>
  <si>
    <t>Sussarellu</t>
  </si>
  <si>
    <t xml:space="preserve">Sussarellu Mario    </t>
  </si>
  <si>
    <t xml:space="preserve">Demetrio Luigi   </t>
  </si>
  <si>
    <t xml:space="preserve">Daga Demetrio Luigi   </t>
  </si>
  <si>
    <t xml:space="preserve">Sindia </t>
  </si>
  <si>
    <t xml:space="preserve">Daga Giuseppe    </t>
  </si>
  <si>
    <t>Fais</t>
  </si>
  <si>
    <t xml:space="preserve">Fais Laura Maria   </t>
  </si>
  <si>
    <t xml:space="preserve">Salvatore Angelo Graziano  </t>
  </si>
  <si>
    <t xml:space="preserve">Pisanu Salvatore Angelo Graziano  </t>
  </si>
  <si>
    <t>Zedda</t>
  </si>
  <si>
    <t xml:space="preserve">Zedda Angelo    </t>
  </si>
  <si>
    <t xml:space="preserve">Farris Gian Luigi   </t>
  </si>
  <si>
    <t xml:space="preserve">Bulla Angela    </t>
  </si>
  <si>
    <t>Bellu</t>
  </si>
  <si>
    <t xml:space="preserve">Bellu Antonio    </t>
  </si>
  <si>
    <t xml:space="preserve">Fadda Antonello    </t>
  </si>
  <si>
    <t>Grecu</t>
  </si>
  <si>
    <t xml:space="preserve">Grecu Stefano    </t>
  </si>
  <si>
    <t>Pipere</t>
  </si>
  <si>
    <t xml:space="preserve">Pipere Paola    </t>
  </si>
  <si>
    <t xml:space="preserve">Zedde Francesco    </t>
  </si>
  <si>
    <t>Corriga</t>
  </si>
  <si>
    <t xml:space="preserve">Anatolia Maria   </t>
  </si>
  <si>
    <t xml:space="preserve">Corriga Anatolia Maria   </t>
  </si>
  <si>
    <t xml:space="preserve">Murru Claudio    </t>
  </si>
  <si>
    <t xml:space="preserve">Murru Giuseppe    </t>
  </si>
  <si>
    <t>Sciatore</t>
  </si>
  <si>
    <t xml:space="preserve">Sciatore Annalaura    </t>
  </si>
  <si>
    <t xml:space="preserve">Christian Paolo   </t>
  </si>
  <si>
    <t xml:space="preserve">Loddo Christian Paolo   </t>
  </si>
  <si>
    <t>Arzu</t>
  </si>
  <si>
    <t xml:space="preserve">Arzu Daniela    </t>
  </si>
  <si>
    <t>Cabiddu</t>
  </si>
  <si>
    <t xml:space="preserve">Cabiddu Chiara    </t>
  </si>
  <si>
    <t xml:space="preserve">Talana </t>
  </si>
  <si>
    <t xml:space="preserve">Pietrino    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 xml:space="preserve">Muravera </t>
  </si>
  <si>
    <t xml:space="preserve">Mereu Mariano    </t>
  </si>
  <si>
    <t xml:space="preserve">Murgia Angelo    </t>
  </si>
  <si>
    <t>Tidu</t>
  </si>
  <si>
    <t xml:space="preserve">Tidu Costantino    </t>
  </si>
  <si>
    <t xml:space="preserve">Teti </t>
  </si>
  <si>
    <t>Tore</t>
  </si>
  <si>
    <t xml:space="preserve">Cristian Salvatore   </t>
  </si>
  <si>
    <t xml:space="preserve">Tore Cristian Salvatore   </t>
  </si>
  <si>
    <t xml:space="preserve">Benigno    </t>
  </si>
  <si>
    <t xml:space="preserve">Setzu Benigno    </t>
  </si>
  <si>
    <t xml:space="preserve">Soddu Annarita    </t>
  </si>
  <si>
    <t xml:space="preserve">Zedda Pietro    </t>
  </si>
  <si>
    <t xml:space="preserve">Tiana </t>
  </si>
  <si>
    <t>Curreli</t>
  </si>
  <si>
    <t xml:space="preserve">Curreli Franco    </t>
  </si>
  <si>
    <t xml:space="preserve">Noli Francesco    </t>
  </si>
  <si>
    <t xml:space="preserve">Vacca Melissa    </t>
  </si>
  <si>
    <t>Sau</t>
  </si>
  <si>
    <t xml:space="preserve">Sau Pierpaolo    </t>
  </si>
  <si>
    <t xml:space="preserve">Tonara </t>
  </si>
  <si>
    <t xml:space="preserve">Lisci Carlo    </t>
  </si>
  <si>
    <t xml:space="preserve">Mura Romina    </t>
  </si>
  <si>
    <t>Patta</t>
  </si>
  <si>
    <t xml:space="preserve">Patta Cristina    </t>
  </si>
  <si>
    <t xml:space="preserve">Piras Stefano    </t>
  </si>
  <si>
    <t xml:space="preserve">Martino Giovanni   </t>
  </si>
  <si>
    <t xml:space="preserve">Sanna Martino Giovanni   </t>
  </si>
  <si>
    <t>Torpe'</t>
  </si>
  <si>
    <t>Bacciu</t>
  </si>
  <si>
    <t xml:space="preserve">Gian Giacomo   </t>
  </si>
  <si>
    <t xml:space="preserve">Bacciu Gian Giacomo   </t>
  </si>
  <si>
    <t xml:space="preserve">Ladu Stefania    </t>
  </si>
  <si>
    <t xml:space="preserve">Satta Enrico    </t>
  </si>
  <si>
    <t>Zirottu</t>
  </si>
  <si>
    <t xml:space="preserve">Zirottu Marco    </t>
  </si>
  <si>
    <t xml:space="preserve">Giampaolo Massimo   </t>
  </si>
  <si>
    <t xml:space="preserve">Cannas Giampaolo Massimo   </t>
  </si>
  <si>
    <t>Tortoli'</t>
  </si>
  <si>
    <t xml:space="preserve">Depau Lara    </t>
  </si>
  <si>
    <t>Cattari</t>
  </si>
  <si>
    <t xml:space="preserve">Cattari Walter    </t>
  </si>
  <si>
    <t>Laconca</t>
  </si>
  <si>
    <t xml:space="preserve">Laconca Emanuela    </t>
  </si>
  <si>
    <t>Marcia</t>
  </si>
  <si>
    <t xml:space="preserve">Marcia Carlo    </t>
  </si>
  <si>
    <t>Murreli</t>
  </si>
  <si>
    <t xml:space="preserve">Maria Bonaria   </t>
  </si>
  <si>
    <t xml:space="preserve">Murreli Maria Bonaria   </t>
  </si>
  <si>
    <t xml:space="preserve">Anna Assunta   </t>
  </si>
  <si>
    <t xml:space="preserve">Chironi Anna Assunta   </t>
  </si>
  <si>
    <t xml:space="preserve">Triei 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 xml:space="preserve">Ulassai </t>
  </si>
  <si>
    <t xml:space="preserve">Deidda Luigi    </t>
  </si>
  <si>
    <t xml:space="preserve">Demurtas Roberta    </t>
  </si>
  <si>
    <t xml:space="preserve">Maria Speranza   </t>
  </si>
  <si>
    <t xml:space="preserve">Loi Maria Speranza   </t>
  </si>
  <si>
    <t xml:space="preserve">Sanna Luca    </t>
  </si>
  <si>
    <t xml:space="preserve">Arba Ennio    </t>
  </si>
  <si>
    <t xml:space="preserve">Urzulei </t>
  </si>
  <si>
    <t xml:space="preserve">Pisu Silvio    </t>
  </si>
  <si>
    <t xml:space="preserve">Lorrai Gian Paolo   </t>
  </si>
  <si>
    <t xml:space="preserve">Basilia    </t>
  </si>
  <si>
    <t xml:space="preserve">Mereu Basilia    </t>
  </si>
  <si>
    <t xml:space="preserve">Murru Nico    </t>
  </si>
  <si>
    <t xml:space="preserve">Usai Francesco    </t>
  </si>
  <si>
    <t>Deplano</t>
  </si>
  <si>
    <t xml:space="preserve">Sandro Salvatore   </t>
  </si>
  <si>
    <t xml:space="preserve">Deplano Sandro Salvatore   </t>
  </si>
  <si>
    <t xml:space="preserve">Lai Gianpaolo    </t>
  </si>
  <si>
    <t xml:space="preserve">Puddu Michela    </t>
  </si>
  <si>
    <t>Seoni</t>
  </si>
  <si>
    <t xml:space="preserve">Seoni Alessio    </t>
  </si>
  <si>
    <t>Staffa</t>
  </si>
  <si>
    <t xml:space="preserve">Staffa Gian Franco   </t>
  </si>
  <si>
    <t xml:space="preserve">Villagrande Strisaili </t>
  </si>
  <si>
    <t>Lepori</t>
  </si>
  <si>
    <t xml:space="preserve">Lepori Marcella    </t>
  </si>
  <si>
    <t>Muzzu</t>
  </si>
  <si>
    <t xml:space="preserve">Muzzu Nicola    </t>
  </si>
  <si>
    <t xml:space="preserve">Aggius </t>
  </si>
  <si>
    <t xml:space="preserve">Sanna Mara    </t>
  </si>
  <si>
    <t xml:space="preserve">Tempio Pausania </t>
  </si>
  <si>
    <t>Ciboddo</t>
  </si>
  <si>
    <t xml:space="preserve">Ciboddo Giovanni Andrea   </t>
  </si>
  <si>
    <t>Mantinesu</t>
  </si>
  <si>
    <t xml:space="preserve">Mantinesu Andrea    </t>
  </si>
  <si>
    <t xml:space="preserve">Orru' Anna Rita   </t>
  </si>
  <si>
    <t>Tirotto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 xml:space="preserve">Ledda Francesco    </t>
  </si>
  <si>
    <t>Ala' Dei Sardi</t>
  </si>
  <si>
    <t xml:space="preserve">Ala' Dei Sardi </t>
  </si>
  <si>
    <t>Brundu</t>
  </si>
  <si>
    <t xml:space="preserve">Brundu Giampiero    </t>
  </si>
  <si>
    <t xml:space="preserve">Addis Anna Letizia   </t>
  </si>
  <si>
    <t xml:space="preserve">Mario Francesco   </t>
  </si>
  <si>
    <t xml:space="preserve">Doneddu Mario Francesco   </t>
  </si>
  <si>
    <t xml:space="preserve">Scanu Giorgio    </t>
  </si>
  <si>
    <t>Conoci</t>
  </si>
  <si>
    <t xml:space="preserve">Conoci Mario    </t>
  </si>
  <si>
    <t>Caria</t>
  </si>
  <si>
    <t xml:space="preserve">Caria Giovanna    </t>
  </si>
  <si>
    <t xml:space="preserve">Cocco Alessandro    </t>
  </si>
  <si>
    <t xml:space="preserve">Montis Andrea    </t>
  </si>
  <si>
    <t>Peru</t>
  </si>
  <si>
    <t xml:space="preserve">Antonello Sebastiano   </t>
  </si>
  <si>
    <t xml:space="preserve">Peru Antonello Sebastiano   </t>
  </si>
  <si>
    <t xml:space="preserve">Cesare Emiliano   </t>
  </si>
  <si>
    <t xml:space="preserve">Piras Cesare Emiliano   </t>
  </si>
  <si>
    <t>Salaris</t>
  </si>
  <si>
    <t xml:space="preserve">Salaris Maria Grazia   </t>
  </si>
  <si>
    <t xml:space="preserve">Vaccaro Giorgia    </t>
  </si>
  <si>
    <t>Nurra</t>
  </si>
  <si>
    <t xml:space="preserve">Giangiuseppe    </t>
  </si>
  <si>
    <t xml:space="preserve">Nurra Giangiuseppe    </t>
  </si>
  <si>
    <t xml:space="preserve">Mameli Pietro Angelo   </t>
  </si>
  <si>
    <t>Nasone</t>
  </si>
  <si>
    <t xml:space="preserve">Nasone Pasquale    </t>
  </si>
  <si>
    <t xml:space="preserve">Anela </t>
  </si>
  <si>
    <t xml:space="preserve">Nasone Roberto    </t>
  </si>
  <si>
    <t>Dui</t>
  </si>
  <si>
    <t xml:space="preserve">Dui Francesco    </t>
  </si>
  <si>
    <t>Baracca</t>
  </si>
  <si>
    <t xml:space="preserve">Baracca Rossano    </t>
  </si>
  <si>
    <t xml:space="preserve">Sorso </t>
  </si>
  <si>
    <t xml:space="preserve">Emanuele Francesco   </t>
  </si>
  <si>
    <t xml:space="preserve">Canu Emanuele Francesco   </t>
  </si>
  <si>
    <t>Foe</t>
  </si>
  <si>
    <t xml:space="preserve">Foe Massimiliano    </t>
  </si>
  <si>
    <t>Ragnedda</t>
  </si>
  <si>
    <t xml:space="preserve">Ragnedda Roberto    </t>
  </si>
  <si>
    <t xml:space="preserve">Olbia </t>
  </si>
  <si>
    <t xml:space="preserve">Usai Cristina    </t>
  </si>
  <si>
    <t>Azzena</t>
  </si>
  <si>
    <t xml:space="preserve">Azzena Massimo    </t>
  </si>
  <si>
    <t>Careddu</t>
  </si>
  <si>
    <t xml:space="preserve">Careddu Alessandro    </t>
  </si>
  <si>
    <t>Giagoni</t>
  </si>
  <si>
    <t xml:space="preserve">Giagoni Claudia    </t>
  </si>
  <si>
    <t>Malu</t>
  </si>
  <si>
    <t xml:space="preserve">Malu Alessandro    </t>
  </si>
  <si>
    <t>Mamia</t>
  </si>
  <si>
    <t xml:space="preserve">Mamia Giovanni Maria   </t>
  </si>
  <si>
    <t>Altea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>Basciu</t>
  </si>
  <si>
    <t xml:space="preserve">Basciu Francesco    </t>
  </si>
  <si>
    <t xml:space="preserve">Manca Donatella    </t>
  </si>
  <si>
    <t>Piu</t>
  </si>
  <si>
    <t xml:space="preserve">Piu Antonio    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>Nieddu</t>
  </si>
  <si>
    <t xml:space="preserve">Nieddu Andrea    </t>
  </si>
  <si>
    <t xml:space="preserve">Gaias Francesco    </t>
  </si>
  <si>
    <t xml:space="preserve">Gaias Letizia    </t>
  </si>
  <si>
    <t xml:space="preserve">Mazza Piera Angela   </t>
  </si>
  <si>
    <t xml:space="preserve">Berchidda 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 xml:space="preserve">Bonnanaro </t>
  </si>
  <si>
    <t xml:space="preserve">Carboni Daniela    </t>
  </si>
  <si>
    <t>Frau</t>
  </si>
  <si>
    <t xml:space="preserve">Frau Gabriele    </t>
  </si>
  <si>
    <t>Soro</t>
  </si>
  <si>
    <t xml:space="preserve">Soro Giuseppe    </t>
  </si>
  <si>
    <t xml:space="preserve">Solinas Michele    </t>
  </si>
  <si>
    <t>Lisai</t>
  </si>
  <si>
    <t xml:space="preserve">Eliana Vincenza   </t>
  </si>
  <si>
    <t xml:space="preserve">Lisai Eliana Vincenza   </t>
  </si>
  <si>
    <t xml:space="preserve">Bonu Antonello    </t>
  </si>
  <si>
    <t xml:space="preserve">Bono </t>
  </si>
  <si>
    <t xml:space="preserve">Gian Pasquale   </t>
  </si>
  <si>
    <t xml:space="preserve">Dettori Gian Pasquale   </t>
  </si>
  <si>
    <t xml:space="preserve">Angela Caterina   </t>
  </si>
  <si>
    <t xml:space="preserve">Solinas Angela Caterina   </t>
  </si>
  <si>
    <t xml:space="preserve">D'Agostino Massimo    </t>
  </si>
  <si>
    <t xml:space="preserve">Dettori Claudio    </t>
  </si>
  <si>
    <t xml:space="preserve">Bonorva </t>
  </si>
  <si>
    <t xml:space="preserve">Settimio Laura   </t>
  </si>
  <si>
    <t xml:space="preserve">Di Settimio Laura   </t>
  </si>
  <si>
    <t xml:space="preserve">Salaris Aldo    </t>
  </si>
  <si>
    <t xml:space="preserve">Sanna Mariano    </t>
  </si>
  <si>
    <t xml:space="preserve">Saba Nicolo'    </t>
  </si>
  <si>
    <t xml:space="preserve">Bortigiadas </t>
  </si>
  <si>
    <t>Cusseddu</t>
  </si>
  <si>
    <t xml:space="preserve">Cusseddu Barbara    </t>
  </si>
  <si>
    <t xml:space="preserve">Solinas Pier Paolo   </t>
  </si>
  <si>
    <t>Spano</t>
  </si>
  <si>
    <t xml:space="preserve">Spano Luca    </t>
  </si>
  <si>
    <t>Arru</t>
  </si>
  <si>
    <t xml:space="preserve">Silvano Quirico Salvatore  </t>
  </si>
  <si>
    <t xml:space="preserve">Arru Silvano Quirico Salvatore  </t>
  </si>
  <si>
    <t xml:space="preserve">Salvatore Mariano Giovanni  </t>
  </si>
  <si>
    <t xml:space="preserve">Arru Salvatore Mariano Giovanni  </t>
  </si>
  <si>
    <t xml:space="preserve">Borutta </t>
  </si>
  <si>
    <t xml:space="preserve">Solinas Renzo    </t>
  </si>
  <si>
    <t>Spissu</t>
  </si>
  <si>
    <t xml:space="preserve">Spissu Evelyn    </t>
  </si>
  <si>
    <t xml:space="preserve">Nieddu Ivo    </t>
  </si>
  <si>
    <t>Muredda</t>
  </si>
  <si>
    <t xml:space="preserve">Muredda Mario    </t>
  </si>
  <si>
    <t xml:space="preserve">Illorai </t>
  </si>
  <si>
    <t>Cauglia</t>
  </si>
  <si>
    <t xml:space="preserve">Cauglia Cinzia    </t>
  </si>
  <si>
    <t>Caval</t>
  </si>
  <si>
    <t xml:space="preserve">Caval Nicolino    </t>
  </si>
  <si>
    <t xml:space="preserve">Satta Massimo    </t>
  </si>
  <si>
    <t>Budduso'</t>
  </si>
  <si>
    <t xml:space="preserve">Budduso' </t>
  </si>
  <si>
    <t>Bertotto</t>
  </si>
  <si>
    <t xml:space="preserve">Bertotto Giuseppe    </t>
  </si>
  <si>
    <t xml:space="preserve">Mura Giuseppe Antonio   </t>
  </si>
  <si>
    <t xml:space="preserve">Spanu Francesca    </t>
  </si>
  <si>
    <t>Ziri</t>
  </si>
  <si>
    <t xml:space="preserve">Ziri Massimo    </t>
  </si>
  <si>
    <t>Porcheddu</t>
  </si>
  <si>
    <t xml:space="preserve">Porcheddu Giuseppe    </t>
  </si>
  <si>
    <t xml:space="preserve">Palau </t>
  </si>
  <si>
    <t xml:space="preserve">Manca Gianmario    </t>
  </si>
  <si>
    <t>Mugoni</t>
  </si>
  <si>
    <t xml:space="preserve">Mugoni Mirella    </t>
  </si>
  <si>
    <t>Rubatta</t>
  </si>
  <si>
    <t xml:space="preserve">Rubatta Mario    </t>
  </si>
  <si>
    <t xml:space="preserve">Bultei </t>
  </si>
  <si>
    <t>Obinu</t>
  </si>
  <si>
    <t xml:space="preserve">Obinu Bernardo    </t>
  </si>
  <si>
    <t>Gattu</t>
  </si>
  <si>
    <t xml:space="preserve">Gattu Maura    </t>
  </si>
  <si>
    <t xml:space="preserve">Piga Agostino    </t>
  </si>
  <si>
    <t xml:space="preserve">Paolo Salvatore   </t>
  </si>
  <si>
    <t xml:space="preserve">Sanna Paolo Salvatore   </t>
  </si>
  <si>
    <t>Tilocca</t>
  </si>
  <si>
    <t xml:space="preserve">Tilocca Leonardo    </t>
  </si>
  <si>
    <t>Ghironi</t>
  </si>
  <si>
    <t xml:space="preserve">Ghironi Luana    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 xml:space="preserve">Manca Beatrice    </t>
  </si>
  <si>
    <t xml:space="preserve">Melis Pier Mario   </t>
  </si>
  <si>
    <t xml:space="preserve">Ruiu Antonio    </t>
  </si>
  <si>
    <t xml:space="preserve">Ruiu Giuseppe    </t>
  </si>
  <si>
    <t xml:space="preserve">Ruiu Martino    </t>
  </si>
  <si>
    <t>Capula</t>
  </si>
  <si>
    <t xml:space="preserve">Capula Antonio    </t>
  </si>
  <si>
    <t xml:space="preserve">Fiori Roberto    </t>
  </si>
  <si>
    <t>Posadino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Rosa Nunzia   </t>
  </si>
  <si>
    <t xml:space="preserve">Demurtas Rosa Nunzia   </t>
  </si>
  <si>
    <t xml:space="preserve">Zara Davide    </t>
  </si>
  <si>
    <t>Unali</t>
  </si>
  <si>
    <t xml:space="preserve">Unali Alessandro    </t>
  </si>
  <si>
    <t>Busellu</t>
  </si>
  <si>
    <t xml:space="preserve">Busellu Antonio    </t>
  </si>
  <si>
    <t xml:space="preserve">Casu Mario    </t>
  </si>
  <si>
    <t xml:space="preserve">Pinna Luigi    </t>
  </si>
  <si>
    <t>Urgias</t>
  </si>
  <si>
    <t xml:space="preserve">Urgias Costantina    </t>
  </si>
  <si>
    <t>Budroni</t>
  </si>
  <si>
    <t xml:space="preserve">Budroni Cristian    </t>
  </si>
  <si>
    <t xml:space="preserve">Carta Gianluca    </t>
  </si>
  <si>
    <t>Achenza</t>
  </si>
  <si>
    <t xml:space="preserve">Achenza Carlo    </t>
  </si>
  <si>
    <t>Lorettu</t>
  </si>
  <si>
    <t xml:space="preserve">Lorettu Roberta    </t>
  </si>
  <si>
    <t>Pittui</t>
  </si>
  <si>
    <t xml:space="preserve">Pittui Salvatore    </t>
  </si>
  <si>
    <t>Sassu</t>
  </si>
  <si>
    <t xml:space="preserve">Sassu Sabrina    </t>
  </si>
  <si>
    <t xml:space="preserve">Cossoine </t>
  </si>
  <si>
    <t xml:space="preserve">Carboni Alice    </t>
  </si>
  <si>
    <t xml:space="preserve">Salvatorica Isabella   </t>
  </si>
  <si>
    <t xml:space="preserve">Pischedda Salvatorica Isabella   </t>
  </si>
  <si>
    <t xml:space="preserve">Massimiliano Salvatore   </t>
  </si>
  <si>
    <t xml:space="preserve">Senes Massimiliano Salvatore   </t>
  </si>
  <si>
    <t xml:space="preserve">Fusco Marianna    </t>
  </si>
  <si>
    <t xml:space="preserve">Borgorose </t>
  </si>
  <si>
    <t>Tanda</t>
  </si>
  <si>
    <t xml:space="preserve">Tanda Antonio    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>Zoeddu</t>
  </si>
  <si>
    <t xml:space="preserve">Zoeddu Fabio    </t>
  </si>
  <si>
    <t>Lobino</t>
  </si>
  <si>
    <t xml:space="preserve">Lobino Enrico    </t>
  </si>
  <si>
    <t>Pistidda</t>
  </si>
  <si>
    <t xml:space="preserve">Pistidda Michele    </t>
  </si>
  <si>
    <t xml:space="preserve">Angius Gian Mario   </t>
  </si>
  <si>
    <t xml:space="preserve">Florinas </t>
  </si>
  <si>
    <t xml:space="preserve">Antonella Maria Francesca  </t>
  </si>
  <si>
    <t xml:space="preserve">Carboni Antonella Maria Francesca  </t>
  </si>
  <si>
    <t xml:space="preserve">Mulas Sebastiano    </t>
  </si>
  <si>
    <t xml:space="preserve">Chessa Gian Mario   </t>
  </si>
  <si>
    <t xml:space="preserve">Deiana Renato    </t>
  </si>
  <si>
    <t xml:space="preserve">Fois Francesco    </t>
  </si>
  <si>
    <t>Ruggiu</t>
  </si>
  <si>
    <t xml:space="preserve">Ruggiu Luisella    </t>
  </si>
  <si>
    <t>Astara</t>
  </si>
  <si>
    <t xml:space="preserve">Prontu Giovanni   </t>
  </si>
  <si>
    <t xml:space="preserve">Astara Prontu Giovanni   </t>
  </si>
  <si>
    <t xml:space="preserve">Corso Valeria    </t>
  </si>
  <si>
    <t>Cau</t>
  </si>
  <si>
    <t xml:space="preserve">Titino Sebastiano   </t>
  </si>
  <si>
    <t xml:space="preserve">Cau Titino Sebastiano   </t>
  </si>
  <si>
    <t>Pitzolu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 xml:space="preserve">Elio Giacomo   </t>
  </si>
  <si>
    <t xml:space="preserve">Farris Elio Giacomo   </t>
  </si>
  <si>
    <t xml:space="preserve">Ittireddu </t>
  </si>
  <si>
    <t xml:space="preserve">Sau Antonio    </t>
  </si>
  <si>
    <t>Desole</t>
  </si>
  <si>
    <t xml:space="preserve">Desole Angela    </t>
  </si>
  <si>
    <t xml:space="preserve">Ittiri </t>
  </si>
  <si>
    <t xml:space="preserve">Cossu Giovanni Mario   </t>
  </si>
  <si>
    <t xml:space="preserve">Baingio    </t>
  </si>
  <si>
    <t xml:space="preserve">Cuccu Baingio    </t>
  </si>
  <si>
    <t xml:space="preserve">Piras Caterina    </t>
  </si>
  <si>
    <t xml:space="preserve">Pisanu Andrea    </t>
  </si>
  <si>
    <t xml:space="preserve">Massimiliano Leonardo   </t>
  </si>
  <si>
    <t xml:space="preserve">Manca Massimiliano Leonardo   </t>
  </si>
  <si>
    <t xml:space="preserve">Ceccarelli Erica    </t>
  </si>
  <si>
    <t>Deffenu</t>
  </si>
  <si>
    <t xml:space="preserve">Deffenu Anna Maria   </t>
  </si>
  <si>
    <t xml:space="preserve">Eretta Giuseppe    </t>
  </si>
  <si>
    <t xml:space="preserve">Gian Vincenzo   </t>
  </si>
  <si>
    <t xml:space="preserve">Belli Gian Vincenzo   </t>
  </si>
  <si>
    <t>Columbano</t>
  </si>
  <si>
    <t xml:space="preserve">Columbano Andrea    </t>
  </si>
  <si>
    <t xml:space="preserve">La Maddalena </t>
  </si>
  <si>
    <t xml:space="preserve">Federica Santina   </t>
  </si>
  <si>
    <t xml:space="preserve">Porcu Federica Santina   </t>
  </si>
  <si>
    <t>Terrazzoni</t>
  </si>
  <si>
    <t xml:space="preserve">Terrazzoni Stefania    </t>
  </si>
  <si>
    <t xml:space="preserve">Lai Francesco    </t>
  </si>
  <si>
    <t>Biancu</t>
  </si>
  <si>
    <t xml:space="preserve">Biancu Riccardo    </t>
  </si>
  <si>
    <t xml:space="preserve">Folino Alessia    </t>
  </si>
  <si>
    <t xml:space="preserve">Molino Antonello    </t>
  </si>
  <si>
    <t xml:space="preserve">Teodoro Andrea   </t>
  </si>
  <si>
    <t xml:space="preserve">Piredda Teodoro Andrea   </t>
  </si>
  <si>
    <t>Pirredda</t>
  </si>
  <si>
    <t xml:space="preserve">Pirredda Agostino    </t>
  </si>
  <si>
    <t xml:space="preserve">Barbara Lorenza   </t>
  </si>
  <si>
    <t xml:space="preserve">Ciboddo Barbara Lorenza   </t>
  </si>
  <si>
    <t xml:space="preserve">Gala Salvatore    </t>
  </si>
  <si>
    <t xml:space="preserve">Loriga Antonio    </t>
  </si>
  <si>
    <t xml:space="preserve">Luogosanto </t>
  </si>
  <si>
    <t>Occhioni</t>
  </si>
  <si>
    <t xml:space="preserve">Occhioni Giovanni Paolo   </t>
  </si>
  <si>
    <t xml:space="preserve">Azzena Mauro    </t>
  </si>
  <si>
    <t xml:space="preserve">Cabras Giovanni    </t>
  </si>
  <si>
    <t xml:space="preserve">Luras </t>
  </si>
  <si>
    <t xml:space="preserve">Loriga Giovanna    </t>
  </si>
  <si>
    <t>Pirisinu</t>
  </si>
  <si>
    <t xml:space="preserve">Pirisinu Caterina    </t>
  </si>
  <si>
    <t>Tamponi</t>
  </si>
  <si>
    <t xml:space="preserve">Tamponi Maria Giuseppina   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 xml:space="preserve">Mara </t>
  </si>
  <si>
    <t>Lasia</t>
  </si>
  <si>
    <t xml:space="preserve">Tiziano Antonio   </t>
  </si>
  <si>
    <t xml:space="preserve">Lasia Tiziano Antonio   </t>
  </si>
  <si>
    <t xml:space="preserve">Martis </t>
  </si>
  <si>
    <t>Brunu</t>
  </si>
  <si>
    <t xml:space="preserve">Brunu Antonello    </t>
  </si>
  <si>
    <t>Pola</t>
  </si>
  <si>
    <t xml:space="preserve">Melissa Elena Giuseppina  </t>
  </si>
  <si>
    <t xml:space="preserve">Pola Melissa Elena Giuseppina  </t>
  </si>
  <si>
    <t>Ruzzu</t>
  </si>
  <si>
    <t xml:space="preserve">Ruzzu Pierpaolo    </t>
  </si>
  <si>
    <t>Fresi</t>
  </si>
  <si>
    <t xml:space="preserve">Fresi Giovannina    </t>
  </si>
  <si>
    <t xml:space="preserve">Caria Leonardo    </t>
  </si>
  <si>
    <t xml:space="preserve">Fresi Angela    </t>
  </si>
  <si>
    <t xml:space="preserve">Monteleone Rocca Doria </t>
  </si>
  <si>
    <t xml:space="preserve">Porqueddu Emanuela    </t>
  </si>
  <si>
    <t>Mutzu</t>
  </si>
  <si>
    <t xml:space="preserve">Mutzu Emanuele Antonio   </t>
  </si>
  <si>
    <t>Lutzu</t>
  </si>
  <si>
    <t xml:space="preserve">Lutzu Alessandra Maria   </t>
  </si>
  <si>
    <t xml:space="preserve">Casu Pietro    </t>
  </si>
  <si>
    <t>Padre</t>
  </si>
  <si>
    <t xml:space="preserve">Padre Gian Domenico   </t>
  </si>
  <si>
    <t>Tuveri</t>
  </si>
  <si>
    <t xml:space="preserve">Tuveri Debora    </t>
  </si>
  <si>
    <t>Virdis</t>
  </si>
  <si>
    <t xml:space="preserve">Enrico Euclide   </t>
  </si>
  <si>
    <t xml:space="preserve">Virdis Enrico Euclide   </t>
  </si>
  <si>
    <t xml:space="preserve">Bullitta Luigi Salvatore   </t>
  </si>
  <si>
    <t>Chighine</t>
  </si>
  <si>
    <t xml:space="preserve">Chighine Annamaria    </t>
  </si>
  <si>
    <t xml:space="preserve">Manca Angelo    </t>
  </si>
  <si>
    <t xml:space="preserve">Tolu Federico    </t>
  </si>
  <si>
    <t xml:space="preserve">Milia Davide    </t>
  </si>
  <si>
    <t xml:space="preserve">Pinna Roberta    </t>
  </si>
  <si>
    <t xml:space="preserve">Carboni Michele    </t>
  </si>
  <si>
    <t>Nughedu San Nicolo'</t>
  </si>
  <si>
    <t>Fresu</t>
  </si>
  <si>
    <t xml:space="preserve">Fresu Gianni    </t>
  </si>
  <si>
    <t xml:space="preserve">Nughedu Di San Nicolo' </t>
  </si>
  <si>
    <t xml:space="preserve">Hansel Nicola   </t>
  </si>
  <si>
    <t xml:space="preserve">Fresu Hansel Nicola   </t>
  </si>
  <si>
    <t>Lene</t>
  </si>
  <si>
    <t xml:space="preserve">Francesca Elisabetta   </t>
  </si>
  <si>
    <t xml:space="preserve">Lene Francesca Elisabetta   </t>
  </si>
  <si>
    <t>Mellino</t>
  </si>
  <si>
    <t xml:space="preserve">Mellino Antonio Giuseppe   </t>
  </si>
  <si>
    <t>Iai</t>
  </si>
  <si>
    <t xml:space="preserve">Iai Salvatore    </t>
  </si>
  <si>
    <t xml:space="preserve">Manca Miriam    </t>
  </si>
  <si>
    <t xml:space="preserve">Nieddu Salvatore    </t>
  </si>
  <si>
    <t>Cubaiu</t>
  </si>
  <si>
    <t xml:space="preserve">Cubaiu Antonello    </t>
  </si>
  <si>
    <t>Caddeo</t>
  </si>
  <si>
    <t xml:space="preserve">Caddeo Francesco    </t>
  </si>
  <si>
    <t xml:space="preserve">Nulvi </t>
  </si>
  <si>
    <t>Decortes</t>
  </si>
  <si>
    <t xml:space="preserve">Decortes Elvira    </t>
  </si>
  <si>
    <t>Latte</t>
  </si>
  <si>
    <t xml:space="preserve">Latte Mario Salvatore   </t>
  </si>
  <si>
    <t xml:space="preserve">Meloni Marta    </t>
  </si>
  <si>
    <t xml:space="preserve">Settimo    </t>
  </si>
  <si>
    <t xml:space="preserve">Nizzi Settimo    </t>
  </si>
  <si>
    <t>Balata</t>
  </si>
  <si>
    <t xml:space="preserve">Balata Marco    </t>
  </si>
  <si>
    <t xml:space="preserve">Casu Elena    </t>
  </si>
  <si>
    <t xml:space="preserve">Fiorentino Alessandro    </t>
  </si>
  <si>
    <t xml:space="preserve">Simonetta Raimonda   </t>
  </si>
  <si>
    <t xml:space="preserve">Lai Simonetta Raimonda   </t>
  </si>
  <si>
    <t xml:space="preserve">Monni Sebastiano    </t>
  </si>
  <si>
    <t xml:space="preserve">Sanna Giovanni    </t>
  </si>
  <si>
    <t>Sciola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>Podda</t>
  </si>
  <si>
    <t xml:space="preserve">Podda Laura    </t>
  </si>
  <si>
    <t>Sabiu</t>
  </si>
  <si>
    <t xml:space="preserve">Sabiu Fernando    </t>
  </si>
  <si>
    <t>Siffu</t>
  </si>
  <si>
    <t xml:space="preserve">Siffu Salvatore    </t>
  </si>
  <si>
    <t xml:space="preserve">Carta Roberto    </t>
  </si>
  <si>
    <t>Bua</t>
  </si>
  <si>
    <t xml:space="preserve">Bua Marco    </t>
  </si>
  <si>
    <t>Chiscuzzu</t>
  </si>
  <si>
    <t xml:space="preserve">Chiscuzzu Giuseppina    </t>
  </si>
  <si>
    <t xml:space="preserve">Fresu Pietro    </t>
  </si>
  <si>
    <t>Putzu</t>
  </si>
  <si>
    <t xml:space="preserve">Putzu Rossella    </t>
  </si>
  <si>
    <t>Ligios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>Lubinu</t>
  </si>
  <si>
    <t xml:space="preserve">Lubinu Pasquale    </t>
  </si>
  <si>
    <t xml:space="preserve">Canu Antonino    </t>
  </si>
  <si>
    <t xml:space="preserve">Ossi </t>
  </si>
  <si>
    <t xml:space="preserve">Cau Angelino    </t>
  </si>
  <si>
    <t xml:space="preserve">Cossu Maria Laura   </t>
  </si>
  <si>
    <t xml:space="preserve">Giuranna Tatiana    </t>
  </si>
  <si>
    <t xml:space="preserve">Serra Maria Laura   </t>
  </si>
  <si>
    <t>Peralta</t>
  </si>
  <si>
    <t xml:space="preserve">Peralta Marco    </t>
  </si>
  <si>
    <t>Molinu</t>
  </si>
  <si>
    <t xml:space="preserve">Molinu Margherita    </t>
  </si>
  <si>
    <t xml:space="preserve">Mario Salvatore Andrea  </t>
  </si>
  <si>
    <t xml:space="preserve">Piras Mario Salvatore Andrea  </t>
  </si>
  <si>
    <t xml:space="preserve">Polo Barbara    </t>
  </si>
  <si>
    <t>Tedde</t>
  </si>
  <si>
    <t xml:space="preserve">Tedde Alessandro    </t>
  </si>
  <si>
    <t xml:space="preserve">Mura Alessandro    </t>
  </si>
  <si>
    <t xml:space="preserve">Giuseppa Angela   </t>
  </si>
  <si>
    <t xml:space="preserve">Dettori Giuseppa Angela   </t>
  </si>
  <si>
    <t xml:space="preserve">Padria </t>
  </si>
  <si>
    <t>Marica</t>
  </si>
  <si>
    <t xml:space="preserve">Matteo Salvatore   </t>
  </si>
  <si>
    <t xml:space="preserve">Marica Matteo Salvatore   </t>
  </si>
  <si>
    <t xml:space="preserve">Piras Angelo    </t>
  </si>
  <si>
    <t xml:space="preserve">Francesco Giuseppe   </t>
  </si>
  <si>
    <t xml:space="preserve">Manna Francesco Giuseppe   </t>
  </si>
  <si>
    <t>Idini</t>
  </si>
  <si>
    <t xml:space="preserve">Idini Antonello    </t>
  </si>
  <si>
    <t xml:space="preserve">Arru Donatella    </t>
  </si>
  <si>
    <t xml:space="preserve">Corda Luigi    </t>
  </si>
  <si>
    <t>Modde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>Regaglia</t>
  </si>
  <si>
    <t xml:space="preserve">Antonio Giovanni Maria  </t>
  </si>
  <si>
    <t xml:space="preserve">Regaglia Antonio Giovanni Maria  </t>
  </si>
  <si>
    <t xml:space="preserve">Sanna Giovanna    </t>
  </si>
  <si>
    <t>Filiziu</t>
  </si>
  <si>
    <t xml:space="preserve">Filiziu Giovanni    </t>
  </si>
  <si>
    <t xml:space="preserve">Antonio Andrea   </t>
  </si>
  <si>
    <t xml:space="preserve">Cossu Antonio Andrea   </t>
  </si>
  <si>
    <t>Maxia</t>
  </si>
  <si>
    <t xml:space="preserve">Maxia Sofia    </t>
  </si>
  <si>
    <t xml:space="preserve">Porcu Michelangelo    </t>
  </si>
  <si>
    <t>Truddaiu</t>
  </si>
  <si>
    <t xml:space="preserve">Truddaiu Alessandro    </t>
  </si>
  <si>
    <t xml:space="preserve">Perfugas </t>
  </si>
  <si>
    <t>Sotgiu</t>
  </si>
  <si>
    <t xml:space="preserve">Sotgiu Carlo    </t>
  </si>
  <si>
    <t xml:space="preserve">Busellu Giammario    </t>
  </si>
  <si>
    <t>Medde</t>
  </si>
  <si>
    <t xml:space="preserve">Medde Maria Grazia   </t>
  </si>
  <si>
    <t xml:space="preserve">Antonia Lorena   </t>
  </si>
  <si>
    <t xml:space="preserve">Tedde Antonia Lorena   </t>
  </si>
  <si>
    <t xml:space="preserve">Ardara </t>
  </si>
  <si>
    <t xml:space="preserve">Mulas Massimo    </t>
  </si>
  <si>
    <t xml:space="preserve">Porto Torres </t>
  </si>
  <si>
    <t xml:space="preserve">Fois Simona    </t>
  </si>
  <si>
    <t xml:space="preserve">Carta Alessandro    </t>
  </si>
  <si>
    <t xml:space="preserve">Maria Bastiana   </t>
  </si>
  <si>
    <t xml:space="preserve">Cocco Maria Bastiana   </t>
  </si>
  <si>
    <t>Frulio</t>
  </si>
  <si>
    <t xml:space="preserve">Frulio Salvatore    </t>
  </si>
  <si>
    <t xml:space="preserve">Ledda Massimiliano    </t>
  </si>
  <si>
    <t>Tortu</t>
  </si>
  <si>
    <t xml:space="preserve">Gian Simona   </t>
  </si>
  <si>
    <t xml:space="preserve">Tortu Gian Simona   </t>
  </si>
  <si>
    <t xml:space="preserve">Soro Mariano    </t>
  </si>
  <si>
    <t xml:space="preserve">Pozzomaggiore </t>
  </si>
  <si>
    <t>Mannu</t>
  </si>
  <si>
    <t xml:space="preserve">Mannu Luisa    </t>
  </si>
  <si>
    <t xml:space="preserve">Marchesi Pierluigi    </t>
  </si>
  <si>
    <t xml:space="preserve">Giorgina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>Puledda</t>
  </si>
  <si>
    <t xml:space="preserve">Puledda Flavio    </t>
  </si>
  <si>
    <t xml:space="preserve">Catte Lucia    </t>
  </si>
  <si>
    <t xml:space="preserve">Meloni Pietro    </t>
  </si>
  <si>
    <t xml:space="preserve">Uri </t>
  </si>
  <si>
    <t xml:space="preserve">Pisanu Dario    </t>
  </si>
  <si>
    <t>Sole</t>
  </si>
  <si>
    <t xml:space="preserve">Sole Valeria    </t>
  </si>
  <si>
    <t>Viti</t>
  </si>
  <si>
    <t xml:space="preserve">Carlo Duilio   </t>
  </si>
  <si>
    <t xml:space="preserve">Viti Carlo Duilio   </t>
  </si>
  <si>
    <t>Pittorru</t>
  </si>
  <si>
    <t xml:space="preserve">Pittorru Giovanni    </t>
  </si>
  <si>
    <t xml:space="preserve">Deiana Vanni    </t>
  </si>
  <si>
    <t xml:space="preserve">Calangianus </t>
  </si>
  <si>
    <t>Filippeddu</t>
  </si>
  <si>
    <t xml:space="preserve">Filippeddu Christian    </t>
  </si>
  <si>
    <t>Pirina</t>
  </si>
  <si>
    <t xml:space="preserve">Pirina Lucia    </t>
  </si>
  <si>
    <t xml:space="preserve">Carbini Pietro    </t>
  </si>
  <si>
    <t xml:space="preserve">Sedini </t>
  </si>
  <si>
    <t>Demontis</t>
  </si>
  <si>
    <t xml:space="preserve">Demontis Marco    </t>
  </si>
  <si>
    <t>Masia</t>
  </si>
  <si>
    <t xml:space="preserve">Antonio Salvatore Giovanni  </t>
  </si>
  <si>
    <t xml:space="preserve">Masia Antonio Salvatore Giovanni  </t>
  </si>
  <si>
    <t xml:space="preserve">Sennori </t>
  </si>
  <si>
    <t xml:space="preserve">Piga Ambra    </t>
  </si>
  <si>
    <t xml:space="preserve">Saba Giovanni Stefano   </t>
  </si>
  <si>
    <t xml:space="preserve">Matta Nadia    </t>
  </si>
  <si>
    <t>Azara</t>
  </si>
  <si>
    <t xml:space="preserve">Azara Domenico    </t>
  </si>
  <si>
    <t xml:space="preserve">Caterina Sandra   </t>
  </si>
  <si>
    <t xml:space="preserve">Careddu Caterina Sandra   </t>
  </si>
  <si>
    <t xml:space="preserve">Coppi Samanta    </t>
  </si>
  <si>
    <t xml:space="preserve">Mura Antonio    </t>
  </si>
  <si>
    <t>Scolafurru</t>
  </si>
  <si>
    <t xml:space="preserve">Scolafurru Fabrizio    </t>
  </si>
  <si>
    <t>Deretta</t>
  </si>
  <si>
    <t xml:space="preserve">Deretta Rita    </t>
  </si>
  <si>
    <t>Boeddu</t>
  </si>
  <si>
    <t xml:space="preserve">Boeddu Gian Piero   </t>
  </si>
  <si>
    <t xml:space="preserve">Cossu Luciana    </t>
  </si>
  <si>
    <t>Debertolo</t>
  </si>
  <si>
    <t xml:space="preserve">Debertolo Antonia    </t>
  </si>
  <si>
    <t xml:space="preserve">San Teodoro </t>
  </si>
  <si>
    <t xml:space="preserve">Folino Cristian    </t>
  </si>
  <si>
    <t>Spiga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Clemente Niccolo'   </t>
  </si>
  <si>
    <t xml:space="preserve">Lucchi Clemente Niccolo'   </t>
  </si>
  <si>
    <t xml:space="preserve">Masala Maria Francesca   </t>
  </si>
  <si>
    <t xml:space="preserve">Ploaghe </t>
  </si>
  <si>
    <t xml:space="preserve">Mulas Gabriele    </t>
  </si>
  <si>
    <t xml:space="preserve">Carlo Andrea   </t>
  </si>
  <si>
    <t xml:space="preserve">Sardara Carlo Andrea   </t>
  </si>
  <si>
    <t xml:space="preserve">Sassu Antonio    </t>
  </si>
  <si>
    <t>Useri</t>
  </si>
  <si>
    <t xml:space="preserve">Useri Laura    </t>
  </si>
  <si>
    <t xml:space="preserve">Carta Salvatore    </t>
  </si>
  <si>
    <t>Fina'</t>
  </si>
  <si>
    <t xml:space="preserve">Fina' Sebastiano    </t>
  </si>
  <si>
    <t xml:space="preserve">Sanna Domenico    </t>
  </si>
  <si>
    <t>Buda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>Cornalis</t>
  </si>
  <si>
    <t xml:space="preserve">Cornalis Elena    </t>
  </si>
  <si>
    <t xml:space="preserve">Casu Leonarda    </t>
  </si>
  <si>
    <t xml:space="preserve">Cossu Vittorio    </t>
  </si>
  <si>
    <t>Desini</t>
  </si>
  <si>
    <t xml:space="preserve">Desini Roberto    </t>
  </si>
  <si>
    <t xml:space="preserve">Mannu Giovannino    </t>
  </si>
  <si>
    <t xml:space="preserve">Porcheddu Giovanni    </t>
  </si>
  <si>
    <t>Coni</t>
  </si>
  <si>
    <t xml:space="preserve">Coni Fabrizio    </t>
  </si>
  <si>
    <t xml:space="preserve">Fois Giovannino    </t>
  </si>
  <si>
    <t xml:space="preserve">Antonia Costantina   </t>
  </si>
  <si>
    <t xml:space="preserve">Masia Antonia Costantina   </t>
  </si>
  <si>
    <t xml:space="preserve">Demelas Fabrizio    </t>
  </si>
  <si>
    <t xml:space="preserve">Pisano Rita    </t>
  </si>
  <si>
    <t xml:space="preserve">Delogu Agostino    </t>
  </si>
  <si>
    <t xml:space="preserve">Sechi Francesco    </t>
  </si>
  <si>
    <t xml:space="preserve">Spanu Marcella    </t>
  </si>
  <si>
    <t>Pinducciu</t>
  </si>
  <si>
    <t xml:space="preserve">Domenico Vittorio   </t>
  </si>
  <si>
    <t xml:space="preserve">Pinducciu Domenico Vittorio   </t>
  </si>
  <si>
    <t xml:space="preserve">Azzena Piera    </t>
  </si>
  <si>
    <t xml:space="preserve">Telti </t>
  </si>
  <si>
    <t xml:space="preserve">Timoteo    </t>
  </si>
  <si>
    <t xml:space="preserve">Scanu Timoteo    </t>
  </si>
  <si>
    <t>Vallebella</t>
  </si>
  <si>
    <t xml:space="preserve">Rita Limbania   </t>
  </si>
  <si>
    <t xml:space="preserve">Vallebella Rita Limbania   </t>
  </si>
  <si>
    <t xml:space="preserve">Diana Marta    </t>
  </si>
  <si>
    <t>Maddau</t>
  </si>
  <si>
    <t xml:space="preserve">Maddau Pietro    </t>
  </si>
  <si>
    <t xml:space="preserve">Scano Enrico    </t>
  </si>
  <si>
    <t xml:space="preserve">Maria Sara   </t>
  </si>
  <si>
    <t xml:space="preserve">Sechi Maria Sara   </t>
  </si>
  <si>
    <t xml:space="preserve">Giovanni Antonio Giuseppe  </t>
  </si>
  <si>
    <t xml:space="preserve">Addis Giovanni Antonio Giuseppe  </t>
  </si>
  <si>
    <t>Aisoni</t>
  </si>
  <si>
    <t xml:space="preserve">Aisoni Anna Paola   </t>
  </si>
  <si>
    <t xml:space="preserve">Cossu Paolo    </t>
  </si>
  <si>
    <t xml:space="preserve">Liguori Monica    </t>
  </si>
  <si>
    <t>Quargnenti</t>
  </si>
  <si>
    <t xml:space="preserve">Quargnenti Francesco    </t>
  </si>
  <si>
    <t>Vargiu</t>
  </si>
  <si>
    <t xml:space="preserve">Elizabeth Bonaria   </t>
  </si>
  <si>
    <t xml:space="preserve">Vargiu Elizabeth Bonaria   </t>
  </si>
  <si>
    <t xml:space="preserve">Ruzzu Luca    </t>
  </si>
  <si>
    <t xml:space="preserve">Basile Maria    </t>
  </si>
  <si>
    <t>Oggiano</t>
  </si>
  <si>
    <t xml:space="preserve">Giulia Gavina   </t>
  </si>
  <si>
    <t xml:space="preserve">Oggiano Giulia Gavina   </t>
  </si>
  <si>
    <t xml:space="preserve">Serra Giammario    </t>
  </si>
  <si>
    <t>Soletta</t>
  </si>
  <si>
    <t xml:space="preserve">Soletta Gianfranco    </t>
  </si>
  <si>
    <t xml:space="preserve">Leoni Sebastiana    </t>
  </si>
  <si>
    <t xml:space="preserve">Thiesi </t>
  </si>
  <si>
    <t xml:space="preserve">Manca Giovanna Maria   </t>
  </si>
  <si>
    <t>Seddaiu</t>
  </si>
  <si>
    <t xml:space="preserve">Seddaiu Antonello    </t>
  </si>
  <si>
    <t>Tanca</t>
  </si>
  <si>
    <t xml:space="preserve">Tanca Salvatore    </t>
  </si>
  <si>
    <t xml:space="preserve">Budroni Giovanni Maria   </t>
  </si>
  <si>
    <t xml:space="preserve">Chessa Pier Giorgio   </t>
  </si>
  <si>
    <t>Deledda</t>
  </si>
  <si>
    <t xml:space="preserve">Giommaria Giuseppe   </t>
  </si>
  <si>
    <t xml:space="preserve">Deledda Giommaria Giuseppe   </t>
  </si>
  <si>
    <t xml:space="preserve">Dettori Benedetta    </t>
  </si>
  <si>
    <t xml:space="preserve">Nule </t>
  </si>
  <si>
    <t xml:space="preserve">Masia Domenico    </t>
  </si>
  <si>
    <t xml:space="preserve">Tissi </t>
  </si>
  <si>
    <t xml:space="preserve">Mulas Pier Paolo   </t>
  </si>
  <si>
    <t xml:space="preserve">Bosa </t>
  </si>
  <si>
    <t xml:space="preserve">Manca Valentina    </t>
  </si>
  <si>
    <t>Coialbu</t>
  </si>
  <si>
    <t xml:space="preserve">Coialbu Francesca    </t>
  </si>
  <si>
    <t>Cosseddu</t>
  </si>
  <si>
    <t xml:space="preserve">Cosseddu Fabio    </t>
  </si>
  <si>
    <t xml:space="preserve">Torralba </t>
  </si>
  <si>
    <t xml:space="preserve">Carta Giampiero    </t>
  </si>
  <si>
    <t>Trinita' D'Agultu E Vignola</t>
  </si>
  <si>
    <t xml:space="preserve">Addis Mauro    </t>
  </si>
  <si>
    <t xml:space="preserve">Mamia Salvatore    </t>
  </si>
  <si>
    <t>Prunas</t>
  </si>
  <si>
    <t xml:space="preserve">Prunas Antonella    </t>
  </si>
  <si>
    <t>Suelzu</t>
  </si>
  <si>
    <t xml:space="preserve">Suelzu Laura    </t>
  </si>
  <si>
    <t>Becca</t>
  </si>
  <si>
    <t xml:space="preserve">Becca Andrea    </t>
  </si>
  <si>
    <t>Baravaglia</t>
  </si>
  <si>
    <t xml:space="preserve">Baravaglia Rosanna    </t>
  </si>
  <si>
    <t xml:space="preserve">Ladu Rosalba    </t>
  </si>
  <si>
    <t>Sanciu</t>
  </si>
  <si>
    <t xml:space="preserve">Sanciu Elena    </t>
  </si>
  <si>
    <t xml:space="preserve">Satta Andrea    </t>
  </si>
  <si>
    <t xml:space="preserve">Tula </t>
  </si>
  <si>
    <t xml:space="preserve">Matteo Emanuele   </t>
  </si>
  <si>
    <t xml:space="preserve">Dettori Matteo Emanuele   </t>
  </si>
  <si>
    <t>Cirroni</t>
  </si>
  <si>
    <t xml:space="preserve">Cirroni Anna Elisabetta   </t>
  </si>
  <si>
    <t xml:space="preserve">Antonio Michele   </t>
  </si>
  <si>
    <t xml:space="preserve">Fiori Antonio Michele   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iera Teresa   </t>
  </si>
  <si>
    <t xml:space="preserve">Pani Piera Teresa   </t>
  </si>
  <si>
    <t xml:space="preserve">Usini </t>
  </si>
  <si>
    <t xml:space="preserve">Sechi Giovanni Antonio   </t>
  </si>
  <si>
    <t xml:space="preserve">Testoni Giovanni Luigi   </t>
  </si>
  <si>
    <t>Muretti</t>
  </si>
  <si>
    <t xml:space="preserve">Muretti Marco    </t>
  </si>
  <si>
    <t>Cerrutti</t>
  </si>
  <si>
    <t xml:space="preserve">Cerrutti Alessio    </t>
  </si>
  <si>
    <t xml:space="preserve">Mazzei Marco    </t>
  </si>
  <si>
    <t xml:space="preserve">Gavino Giovanni Andrea Salvatore </t>
  </si>
  <si>
    <t xml:space="preserve">Oggiano Gavino Giovanni Andrea Salvatore 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>Niolu</t>
  </si>
  <si>
    <t xml:space="preserve">Niolu Salvatore    </t>
  </si>
  <si>
    <t xml:space="preserve">Murgia Giuseppina    </t>
  </si>
  <si>
    <t xml:space="preserve">Palomba Angelo    </t>
  </si>
  <si>
    <t xml:space="preserve">Sanna Cosetta    </t>
  </si>
  <si>
    <t xml:space="preserve">Pauli Arbarei </t>
  </si>
  <si>
    <t xml:space="preserve">Carta Patrizia    </t>
  </si>
  <si>
    <t xml:space="preserve">Congiu Giuseppe    </t>
  </si>
  <si>
    <t xml:space="preserve">Abbasanta </t>
  </si>
  <si>
    <t>Conversi</t>
  </si>
  <si>
    <t xml:space="preserve">Conversi Enrico    </t>
  </si>
  <si>
    <t xml:space="preserve">Civitella Roveto </t>
  </si>
  <si>
    <t xml:space="preserve">Manca Alessandra    </t>
  </si>
  <si>
    <t xml:space="preserve">Virdis Antonello    </t>
  </si>
  <si>
    <t xml:space="preserve">Licheri Valentina    </t>
  </si>
  <si>
    <t xml:space="preserve">Maria Consuelo   </t>
  </si>
  <si>
    <t xml:space="preserve">Pinna Maria Consuelo   </t>
  </si>
  <si>
    <t>Pilloni</t>
  </si>
  <si>
    <t xml:space="preserve">Pilloni Marcello    </t>
  </si>
  <si>
    <t>Caboni</t>
  </si>
  <si>
    <t xml:space="preserve">Caboni Maria Luisa   </t>
  </si>
  <si>
    <t xml:space="preserve">Comina Rosalba    </t>
  </si>
  <si>
    <t xml:space="preserve">Usellus </t>
  </si>
  <si>
    <t>Malloci</t>
  </si>
  <si>
    <t xml:space="preserve">Malloci Roberto    </t>
  </si>
  <si>
    <t xml:space="preserve">Mereu Francesco    </t>
  </si>
  <si>
    <t xml:space="preserve">Morgongiori </t>
  </si>
  <si>
    <t>Trudu</t>
  </si>
  <si>
    <t xml:space="preserve">Trudu Emanuele    </t>
  </si>
  <si>
    <t xml:space="preserve">Ales </t>
  </si>
  <si>
    <t>Collu</t>
  </si>
  <si>
    <t xml:space="preserve">Collu Fabrizio    </t>
  </si>
  <si>
    <t xml:space="preserve">Sardara </t>
  </si>
  <si>
    <t>Muscas</t>
  </si>
  <si>
    <t xml:space="preserve">Muscas Niccolo'    </t>
  </si>
  <si>
    <t>Perreca</t>
  </si>
  <si>
    <t xml:space="preserve">Perreca Eduardo    </t>
  </si>
  <si>
    <t xml:space="preserve">Pili Antonio    </t>
  </si>
  <si>
    <t xml:space="preserve">Allai </t>
  </si>
  <si>
    <t xml:space="preserve">Deidda Fabio    </t>
  </si>
  <si>
    <t xml:space="preserve">Maccioni Pieranna    </t>
  </si>
  <si>
    <t xml:space="preserve">Urru Marika    </t>
  </si>
  <si>
    <t>Pintus</t>
  </si>
  <si>
    <t xml:space="preserve">Pintus Manuela    </t>
  </si>
  <si>
    <t xml:space="preserve">Rullo Davide    </t>
  </si>
  <si>
    <t xml:space="preserve">Beltrame Fabrizio    </t>
  </si>
  <si>
    <t>Cenghialta</t>
  </si>
  <si>
    <t xml:space="preserve">Cenghialta Antonella    </t>
  </si>
  <si>
    <t xml:space="preserve">Sardo Giovanni    </t>
  </si>
  <si>
    <t xml:space="preserve">Fadda Costantina    </t>
  </si>
  <si>
    <t xml:space="preserve">Deiana Caterina    </t>
  </si>
  <si>
    <t xml:space="preserve">Ardauli </t>
  </si>
  <si>
    <t xml:space="preserve">Sanna Simone    </t>
  </si>
  <si>
    <t xml:space="preserve">Zaru Roberta    </t>
  </si>
  <si>
    <t>Minnei</t>
  </si>
  <si>
    <t xml:space="preserve">Minnei Giuseppe    </t>
  </si>
  <si>
    <t xml:space="preserve">Assolo </t>
  </si>
  <si>
    <t>Cambuli</t>
  </si>
  <si>
    <t xml:space="preserve">Cambuli Maria Giovanna   </t>
  </si>
  <si>
    <t>Deias</t>
  </si>
  <si>
    <t xml:space="preserve">Deias Antonio    </t>
  </si>
  <si>
    <t xml:space="preserve">Serra Cesare    </t>
  </si>
  <si>
    <t>Petza</t>
  </si>
  <si>
    <t xml:space="preserve">Petza Gionata    </t>
  </si>
  <si>
    <t xml:space="preserve">Pietrina    </t>
  </si>
  <si>
    <t xml:space="preserve">Pitzalis Pietrina    </t>
  </si>
  <si>
    <t xml:space="preserve">Asuni </t>
  </si>
  <si>
    <t>Maullu</t>
  </si>
  <si>
    <t xml:space="preserve">Maullu Mara    </t>
  </si>
  <si>
    <t xml:space="preserve">Petza Chiara    </t>
  </si>
  <si>
    <t>Camedda</t>
  </si>
  <si>
    <t xml:space="preserve">Camedda Maria Anna   </t>
  </si>
  <si>
    <t xml:space="preserve">Cabras </t>
  </si>
  <si>
    <t xml:space="preserve">Cabras Adelino    </t>
  </si>
  <si>
    <t xml:space="preserve">Scanu Elisabetta    </t>
  </si>
  <si>
    <t xml:space="preserve">Zedda Lino    </t>
  </si>
  <si>
    <t xml:space="preserve">Baressa </t>
  </si>
  <si>
    <t>Pippia</t>
  </si>
  <si>
    <t xml:space="preserve">Pippia Alberto    </t>
  </si>
  <si>
    <t xml:space="preserve">Baratili San Pietro </t>
  </si>
  <si>
    <t xml:space="preserve">Madau Giannantonio    </t>
  </si>
  <si>
    <t xml:space="preserve">Duilio Annibale   </t>
  </si>
  <si>
    <t xml:space="preserve">Caria Duilio Annibale   </t>
  </si>
  <si>
    <t>Filindeu</t>
  </si>
  <si>
    <t xml:space="preserve">Filindeu Matteo    </t>
  </si>
  <si>
    <t xml:space="preserve">Maria Emanuela   </t>
  </si>
  <si>
    <t xml:space="preserve">Saba Maria Emanuela   </t>
  </si>
  <si>
    <t xml:space="preserve">Cau Mauro    </t>
  </si>
  <si>
    <t xml:space="preserve">Pisu Mirko    </t>
  </si>
  <si>
    <t>Castangia</t>
  </si>
  <si>
    <t xml:space="preserve">Castangia Carla    </t>
  </si>
  <si>
    <t xml:space="preserve">Collu Stefano    </t>
  </si>
  <si>
    <t xml:space="preserve">Zara Ignazio    </t>
  </si>
  <si>
    <t xml:space="preserve">Deriu Fabio    </t>
  </si>
  <si>
    <t>Ortu</t>
  </si>
  <si>
    <t xml:space="preserve">Ortu Omero    </t>
  </si>
  <si>
    <t xml:space="preserve">Bauladu </t>
  </si>
  <si>
    <t xml:space="preserve">Pili Maria Elisa   </t>
  </si>
  <si>
    <t xml:space="preserve">Sedda Ilaria    </t>
  </si>
  <si>
    <t>Bidoni'</t>
  </si>
  <si>
    <t>Musu</t>
  </si>
  <si>
    <t xml:space="preserve">Musu Paolo    </t>
  </si>
  <si>
    <t xml:space="preserve">Flore Barbara    </t>
  </si>
  <si>
    <t xml:space="preserve">Mele Annalisa    </t>
  </si>
  <si>
    <t xml:space="preserve">Bonarcado </t>
  </si>
  <si>
    <t xml:space="preserve">Piredda Stefania    </t>
  </si>
  <si>
    <t xml:space="preserve">Congiu Bruno    </t>
  </si>
  <si>
    <t>Ferralis</t>
  </si>
  <si>
    <t xml:space="preserve">Ferralis Gabriele    </t>
  </si>
  <si>
    <t xml:space="preserve">Soddu Luciano    </t>
  </si>
  <si>
    <t>Miscali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 xml:space="preserve">Boroneddu </t>
  </si>
  <si>
    <t>Casula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 xml:space="preserve">Marongiu Maura    </t>
  </si>
  <si>
    <t xml:space="preserve">Pintus Paola    </t>
  </si>
  <si>
    <t xml:space="preserve">Orru' Giovanni    </t>
  </si>
  <si>
    <t xml:space="preserve">Busachi </t>
  </si>
  <si>
    <t xml:space="preserve">Cordella Lino    </t>
  </si>
  <si>
    <t xml:space="preserve">Franco Linuccio   </t>
  </si>
  <si>
    <t xml:space="preserve">Mele Franco Linuccio   </t>
  </si>
  <si>
    <t xml:space="preserve">Mele Vincenzo    </t>
  </si>
  <si>
    <t xml:space="preserve">Angela Sabrina   </t>
  </si>
  <si>
    <t xml:space="preserve">Saba Angela Sabrina   </t>
  </si>
  <si>
    <t>Abis</t>
  </si>
  <si>
    <t xml:space="preserve">Abis Andrea    </t>
  </si>
  <si>
    <t xml:space="preserve">Pinna Alessandra    </t>
  </si>
  <si>
    <t xml:space="preserve">Giordano Enrico    </t>
  </si>
  <si>
    <t xml:space="preserve">Marco Emilio   </t>
  </si>
  <si>
    <t xml:space="preserve">Mascia Marco Emilio   </t>
  </si>
  <si>
    <t xml:space="preserve">Spanu Alessandra    </t>
  </si>
  <si>
    <t>Trincas</t>
  </si>
  <si>
    <t xml:space="preserve">Trincas Carlo    </t>
  </si>
  <si>
    <t>Loche</t>
  </si>
  <si>
    <t xml:space="preserve">Loche Andrea    </t>
  </si>
  <si>
    <t>Inzis</t>
  </si>
  <si>
    <t xml:space="preserve">Inzis Antonio    </t>
  </si>
  <si>
    <t xml:space="preserve">Cuglieri </t>
  </si>
  <si>
    <t xml:space="preserve">Motzo Giuseppe    </t>
  </si>
  <si>
    <t xml:space="preserve">Pala Ivana    </t>
  </si>
  <si>
    <t>Sias</t>
  </si>
  <si>
    <t xml:space="preserve">Sias Antonello    </t>
  </si>
  <si>
    <t xml:space="preserve">Raffaele Salvatore   </t>
  </si>
  <si>
    <t xml:space="preserve">Pilloni Raffaele Salvatore   </t>
  </si>
  <si>
    <t xml:space="preserve">Frau Roberta    </t>
  </si>
  <si>
    <t xml:space="preserve">Porcu Giuseppe    </t>
  </si>
  <si>
    <t>Putzolu</t>
  </si>
  <si>
    <t xml:space="preserve">Putzolu Emanuela    </t>
  </si>
  <si>
    <t xml:space="preserve">Zucca Giovanni Antonio   </t>
  </si>
  <si>
    <t xml:space="preserve">Fadda Vittoria    </t>
  </si>
  <si>
    <t xml:space="preserve">Flussio </t>
  </si>
  <si>
    <t>Delrio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 xml:space="preserve">Fordongianus </t>
  </si>
  <si>
    <t xml:space="preserve">Flore Giovanni Luca   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 xml:space="preserve">Gonnoscodina </t>
  </si>
  <si>
    <t>Fanari</t>
  </si>
  <si>
    <t xml:space="preserve">Fanari Valentina    </t>
  </si>
  <si>
    <t xml:space="preserve">Frau Paolo    </t>
  </si>
  <si>
    <t xml:space="preserve">Podda Roberto    </t>
  </si>
  <si>
    <t>Peis</t>
  </si>
  <si>
    <t xml:space="preserve">Peis Ignazio    </t>
  </si>
  <si>
    <t>Gonnosno'</t>
  </si>
  <si>
    <t>Cancedda</t>
  </si>
  <si>
    <t xml:space="preserve">Cancedda Davide    </t>
  </si>
  <si>
    <t xml:space="preserve">Gonnosno' </t>
  </si>
  <si>
    <t xml:space="preserve">Melis Barbara    </t>
  </si>
  <si>
    <t xml:space="preserve">Pusceddu Raffaela    </t>
  </si>
  <si>
    <t xml:space="preserve">Maria Agnese   </t>
  </si>
  <si>
    <t xml:space="preserve">Abis Maria Agnese   </t>
  </si>
  <si>
    <t xml:space="preserve">Piras Federica    </t>
  </si>
  <si>
    <t xml:space="preserve">Cocco Stefania    </t>
  </si>
  <si>
    <t xml:space="preserve">Concu Elio    </t>
  </si>
  <si>
    <t xml:space="preserve">Argiolas Salvatore    </t>
  </si>
  <si>
    <t xml:space="preserve">Maria Ignazia   </t>
  </si>
  <si>
    <t xml:space="preserve">Deidda Maria Ignazia   </t>
  </si>
  <si>
    <t xml:space="preserve">Laconi </t>
  </si>
  <si>
    <t>Fulghesu</t>
  </si>
  <si>
    <t xml:space="preserve">Fulghesu Salvatore    </t>
  </si>
  <si>
    <t xml:space="preserve">Marini Giovanni    </t>
  </si>
  <si>
    <t xml:space="preserve">Mereu Manuela    </t>
  </si>
  <si>
    <t>Cauli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>Ciccu</t>
  </si>
  <si>
    <t xml:space="preserve">Ciccu Matteo    </t>
  </si>
  <si>
    <t xml:space="preserve">Marras Claudia    </t>
  </si>
  <si>
    <t xml:space="preserve">Scanu Danila    </t>
  </si>
  <si>
    <t xml:space="preserve">Iglesias </t>
  </si>
  <si>
    <t xml:space="preserve">Soru Paolo    </t>
  </si>
  <si>
    <t xml:space="preserve">Vacca Ennio    </t>
  </si>
  <si>
    <t xml:space="preserve">Pinna Alessandro    </t>
  </si>
  <si>
    <t>Pes</t>
  </si>
  <si>
    <t xml:space="preserve">Pes Maurizio    </t>
  </si>
  <si>
    <t xml:space="preserve">Masullas </t>
  </si>
  <si>
    <t xml:space="preserve">Porta Manuela    </t>
  </si>
  <si>
    <t>Urraci</t>
  </si>
  <si>
    <t xml:space="preserve">Urraci Gian Mario   </t>
  </si>
  <si>
    <t>Kamel</t>
  </si>
  <si>
    <t xml:space="preserve">Hassan Omar Aly  </t>
  </si>
  <si>
    <t xml:space="preserve">Kamel Hassan Omar Aly  </t>
  </si>
  <si>
    <t xml:space="preserve">Milia Giovanni Maria   </t>
  </si>
  <si>
    <t xml:space="preserve">Modolo </t>
  </si>
  <si>
    <t>Calaresu</t>
  </si>
  <si>
    <t xml:space="preserve">Calaresu Manuela    </t>
  </si>
  <si>
    <t xml:space="preserve">Sias Mauro    </t>
  </si>
  <si>
    <t>Carcangiu</t>
  </si>
  <si>
    <t xml:space="preserve">Carcangiu Lorenzo    </t>
  </si>
  <si>
    <t>Adam</t>
  </si>
  <si>
    <t xml:space="preserve">Gabriella Emilia   </t>
  </si>
  <si>
    <t xml:space="preserve">Adam Gabriella Emilia   </t>
  </si>
  <si>
    <t xml:space="preserve">Carcangiu Fabrizio    </t>
  </si>
  <si>
    <t>Gusmano</t>
  </si>
  <si>
    <t xml:space="preserve">Gaetano Antonino   </t>
  </si>
  <si>
    <t xml:space="preserve">Gusmano Gaetano Antonino   </t>
  </si>
  <si>
    <t xml:space="preserve">Cau Donato    </t>
  </si>
  <si>
    <t xml:space="preserve">Mogoro </t>
  </si>
  <si>
    <t xml:space="preserve">Piras Federico    </t>
  </si>
  <si>
    <t>Cotogno</t>
  </si>
  <si>
    <t xml:space="preserve">Cotogno Alex    </t>
  </si>
  <si>
    <t xml:space="preserve">Diana Sofia   </t>
  </si>
  <si>
    <t xml:space="preserve">Meloni Diana Sofia   </t>
  </si>
  <si>
    <t xml:space="preserve">Serrenti Francesco    </t>
  </si>
  <si>
    <t xml:space="preserve">Salis Salvatore    </t>
  </si>
  <si>
    <t>Mastino</t>
  </si>
  <si>
    <t xml:space="preserve">Mastino Mauro    </t>
  </si>
  <si>
    <t xml:space="preserve">Arca Giuseppina    </t>
  </si>
  <si>
    <t xml:space="preserve">Cappai Adriana    </t>
  </si>
  <si>
    <t xml:space="preserve">Pistis Paolo    </t>
  </si>
  <si>
    <t xml:space="preserve">Garau Monica    </t>
  </si>
  <si>
    <t xml:space="preserve">Porta Vanessa    </t>
  </si>
  <si>
    <t xml:space="preserve">Vargiu Gian Giuseppe   </t>
  </si>
  <si>
    <t xml:space="preserve">Narbolia </t>
  </si>
  <si>
    <t xml:space="preserve">Meloni Peppino    </t>
  </si>
  <si>
    <t>Firinu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 xml:space="preserve">Farina Lucia Caterina   </t>
  </si>
  <si>
    <t xml:space="preserve">Murgia Ornella    </t>
  </si>
  <si>
    <t xml:space="preserve">Manca Matteo    </t>
  </si>
  <si>
    <t>Schirra</t>
  </si>
  <si>
    <t xml:space="preserve">Schirra Daniela    </t>
  </si>
  <si>
    <t>Angioni</t>
  </si>
  <si>
    <t xml:space="preserve">Angioni Giacomo    </t>
  </si>
  <si>
    <t xml:space="preserve">Mele Fabrizio    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 xml:space="preserve">Nurachi </t>
  </si>
  <si>
    <t>Sardu</t>
  </si>
  <si>
    <t xml:space="preserve">Sardu Gabriele    </t>
  </si>
  <si>
    <t xml:space="preserve">Bellu Paola    </t>
  </si>
  <si>
    <t xml:space="preserve">Riola Sardo </t>
  </si>
  <si>
    <t xml:space="preserve">Tiana Ketty    </t>
  </si>
  <si>
    <t xml:space="preserve">Zucca Luca    </t>
  </si>
  <si>
    <t xml:space="preserve">Atzori Emanuel    </t>
  </si>
  <si>
    <t>Porru</t>
  </si>
  <si>
    <t xml:space="preserve">Porru Pierino    </t>
  </si>
  <si>
    <t xml:space="preserve">Nureci </t>
  </si>
  <si>
    <t xml:space="preserve">Musu Simona    </t>
  </si>
  <si>
    <t xml:space="preserve">Sedda Giovannino    </t>
  </si>
  <si>
    <t xml:space="preserve">Congiu Osvaldo    </t>
  </si>
  <si>
    <t xml:space="preserve">Ollastra Simaxis </t>
  </si>
  <si>
    <t xml:space="preserve">Flore Pier Paolo   </t>
  </si>
  <si>
    <t xml:space="preserve">Flore Martina    </t>
  </si>
  <si>
    <t xml:space="preserve">Melis Gian Luca   </t>
  </si>
  <si>
    <t>Pianu</t>
  </si>
  <si>
    <t xml:space="preserve">Gemma Maria   </t>
  </si>
  <si>
    <t xml:space="preserve">Pianu Gemma Maria   </t>
  </si>
  <si>
    <t xml:space="preserve">Sanna Massimiliano    </t>
  </si>
  <si>
    <t xml:space="preserve">Faedda Luca    </t>
  </si>
  <si>
    <t>Bonaglini</t>
  </si>
  <si>
    <t xml:space="preserve">Bonaglini Giovanna    </t>
  </si>
  <si>
    <t xml:space="preserve">Cuccu Ivano    </t>
  </si>
  <si>
    <t>Fozzi</t>
  </si>
  <si>
    <t xml:space="preserve">Rossana Livia   </t>
  </si>
  <si>
    <t xml:space="preserve">Fozzi Rossana Livia   </t>
  </si>
  <si>
    <t xml:space="preserve">Franceschi Antonio    </t>
  </si>
  <si>
    <t>Prevete</t>
  </si>
  <si>
    <t xml:space="preserve">Simone Pietro   </t>
  </si>
  <si>
    <t xml:space="preserve">Prevete Simone Pietro   </t>
  </si>
  <si>
    <t xml:space="preserve">Zedda Maria Bonaria   </t>
  </si>
  <si>
    <t xml:space="preserve">Ussaramanna 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>Schirru</t>
  </si>
  <si>
    <t xml:space="preserve">Schirru Simone    </t>
  </si>
  <si>
    <t xml:space="preserve">Valente Alessia    </t>
  </si>
  <si>
    <t xml:space="preserve">Serra Franceschino    </t>
  </si>
  <si>
    <t xml:space="preserve">Pau </t>
  </si>
  <si>
    <t xml:space="preserve">Contu Alessia    </t>
  </si>
  <si>
    <t xml:space="preserve">Serra Antonello    </t>
  </si>
  <si>
    <t xml:space="preserve">Gallus Domenico    </t>
  </si>
  <si>
    <t xml:space="preserve">Paulilatino </t>
  </si>
  <si>
    <t>Oppo</t>
  </si>
  <si>
    <t xml:space="preserve">Oppo Serafino    </t>
  </si>
  <si>
    <t xml:space="preserve">Licheri Giuseppe    </t>
  </si>
  <si>
    <t xml:space="preserve">Putzolu Mario    </t>
  </si>
  <si>
    <t>Atzei</t>
  </si>
  <si>
    <t xml:space="preserve">Atzei Moreno    </t>
  </si>
  <si>
    <t xml:space="preserve">Sanna Roberto    </t>
  </si>
  <si>
    <t>Ardu</t>
  </si>
  <si>
    <t xml:space="preserve">Ardu Carlo    </t>
  </si>
  <si>
    <t xml:space="preserve">Pompu </t>
  </si>
  <si>
    <t xml:space="preserve">Ardu Ilenia    </t>
  </si>
  <si>
    <t xml:space="preserve">Pinna Lorenzo    </t>
  </si>
  <si>
    <t xml:space="preserve">Corda Giuseppe    </t>
  </si>
  <si>
    <t xml:space="preserve">Demontis Davide    </t>
  </si>
  <si>
    <t>Lochi</t>
  </si>
  <si>
    <t xml:space="preserve">Maria Rosina   </t>
  </si>
  <si>
    <t xml:space="preserve">Lochi Maria Rosina   </t>
  </si>
  <si>
    <t xml:space="preserve">Simona Maria Franca  </t>
  </si>
  <si>
    <t xml:space="preserve">Loddo Simona Maria Franca  </t>
  </si>
  <si>
    <t xml:space="preserve">Ignazio Giovanni Battista  </t>
  </si>
  <si>
    <t xml:space="preserve">Tatti Ignazio Giovanni Battista  </t>
  </si>
  <si>
    <t xml:space="preserve">Ruinas </t>
  </si>
  <si>
    <t xml:space="preserve">Serra Alice    </t>
  </si>
  <si>
    <t xml:space="preserve">Vargiu Paolo    </t>
  </si>
  <si>
    <t xml:space="preserve">Zucca Tania    </t>
  </si>
  <si>
    <t xml:space="preserve">Giovanniantonio    </t>
  </si>
  <si>
    <t xml:space="preserve">Cuccui Giovanniantonio    </t>
  </si>
  <si>
    <t>Biddau</t>
  </si>
  <si>
    <t xml:space="preserve">Biddau Arianna    </t>
  </si>
  <si>
    <t xml:space="preserve">Frau Antonello    </t>
  </si>
  <si>
    <t xml:space="preserve">Obinu Giacomo Salvatore   </t>
  </si>
  <si>
    <t xml:space="preserve">Sagama </t>
  </si>
  <si>
    <t xml:space="preserve">Patta Basilio    </t>
  </si>
  <si>
    <t xml:space="preserve">Samugheo </t>
  </si>
  <si>
    <t xml:space="preserve">Todde Luigi    </t>
  </si>
  <si>
    <t xml:space="preserve">Loi Andrea    </t>
  </si>
  <si>
    <t xml:space="preserve">Madau Cinzia    </t>
  </si>
  <si>
    <t xml:space="preserve">Sanna Elisabetta    </t>
  </si>
  <si>
    <t xml:space="preserve">Fanari Davide    </t>
  </si>
  <si>
    <t>San Nicolo' D'Arcidano</t>
  </si>
  <si>
    <t>Murtas</t>
  </si>
  <si>
    <t xml:space="preserve">Murtas Guido    </t>
  </si>
  <si>
    <t xml:space="preserve">San Nicolo' D'Arcidano 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>Erbi'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 xml:space="preserve">Loi Diego    </t>
  </si>
  <si>
    <t xml:space="preserve">Citroni Francesca    </t>
  </si>
  <si>
    <t xml:space="preserve">Atzori Maria Caterina   </t>
  </si>
  <si>
    <t>Carrus</t>
  </si>
  <si>
    <t xml:space="preserve">Carrus Angelo    </t>
  </si>
  <si>
    <t xml:space="preserve">Santu Lussurgiu 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 xml:space="preserve">San Vero Milis </t>
  </si>
  <si>
    <t xml:space="preserve">Pintus Andrea    </t>
  </si>
  <si>
    <t xml:space="preserve">Flore Antonio    </t>
  </si>
  <si>
    <t xml:space="preserve">Cappai Stefano    </t>
  </si>
  <si>
    <t xml:space="preserve">Chessa Mariangela    </t>
  </si>
  <si>
    <t>Ghiaccio</t>
  </si>
  <si>
    <t xml:space="preserve">Ghiaccio Antonio Pietro   </t>
  </si>
  <si>
    <t xml:space="preserve">Antioco    </t>
  </si>
  <si>
    <t xml:space="preserve">Milia Antioco    </t>
  </si>
  <si>
    <t xml:space="preserve">Pes Salvatore    </t>
  </si>
  <si>
    <t xml:space="preserve">Sedilo </t>
  </si>
  <si>
    <t xml:space="preserve">Meloni Maria Antonietta   </t>
  </si>
  <si>
    <t xml:space="preserve">Carboni Eleonora    </t>
  </si>
  <si>
    <t xml:space="preserve">Pes Gianfranco    </t>
  </si>
  <si>
    <t>Pia</t>
  </si>
  <si>
    <t xml:space="preserve">Pia Silvano    </t>
  </si>
  <si>
    <t xml:space="preserve">Mereu Albina    </t>
  </si>
  <si>
    <t xml:space="preserve">Usai Sara    </t>
  </si>
  <si>
    <t>Crobe</t>
  </si>
  <si>
    <t xml:space="preserve">Crobe Franco    </t>
  </si>
  <si>
    <t xml:space="preserve">Salaris Salvatore    </t>
  </si>
  <si>
    <t xml:space="preserve">Sedda Davide    </t>
  </si>
  <si>
    <t>Soi</t>
  </si>
  <si>
    <t xml:space="preserve">Soi Salvatore    </t>
  </si>
  <si>
    <t xml:space="preserve">Senis 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>Sanguinetti</t>
  </si>
  <si>
    <t xml:space="preserve">Sanguinetti Antonio    </t>
  </si>
  <si>
    <t xml:space="preserve">Dessi' Davide    </t>
  </si>
  <si>
    <t>Erdas</t>
  </si>
  <si>
    <t xml:space="preserve">Erdas Federico    </t>
  </si>
  <si>
    <t xml:space="preserve">Pisanu Antonello    </t>
  </si>
  <si>
    <t xml:space="preserve">Siamaggiore </t>
  </si>
  <si>
    <t>Scintu</t>
  </si>
  <si>
    <t xml:space="preserve">Scintu Adriano    </t>
  </si>
  <si>
    <t>Melas</t>
  </si>
  <si>
    <t xml:space="preserve">Franco Vellio   </t>
  </si>
  <si>
    <t xml:space="preserve">Melas Franco Vellio   </t>
  </si>
  <si>
    <t xml:space="preserve">Siapiccia </t>
  </si>
  <si>
    <t xml:space="preserve">Mura Antonello    </t>
  </si>
  <si>
    <t xml:space="preserve">Siamanna </t>
  </si>
  <si>
    <t xml:space="preserve">Laconi Gian Luca   </t>
  </si>
  <si>
    <t xml:space="preserve">Bernarda    </t>
  </si>
  <si>
    <t xml:space="preserve">Orru' Bernarda    </t>
  </si>
  <si>
    <t xml:space="preserve">Deidda Raimondo    </t>
  </si>
  <si>
    <t>Atzeni</t>
  </si>
  <si>
    <t xml:space="preserve">Atzeni Maurizio    </t>
  </si>
  <si>
    <t>Craba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 xml:space="preserve">Simala </t>
  </si>
  <si>
    <t xml:space="preserve">Obinu Giacomo    </t>
  </si>
  <si>
    <t xml:space="preserve">Simaxis </t>
  </si>
  <si>
    <t xml:space="preserve">Atzori Chiara    </t>
  </si>
  <si>
    <t>Cherchi</t>
  </si>
  <si>
    <t xml:space="preserve">Cherchi Nicola    </t>
  </si>
  <si>
    <t xml:space="preserve">Mottura Marco    </t>
  </si>
  <si>
    <t>Olia</t>
  </si>
  <si>
    <t xml:space="preserve">Olia Matteo    </t>
  </si>
  <si>
    <t xml:space="preserve">Biagino    </t>
  </si>
  <si>
    <t xml:space="preserve">Atzori Biagino    </t>
  </si>
  <si>
    <t xml:space="preserve">Sini </t>
  </si>
  <si>
    <t xml:space="preserve">Cabras Ignazio    </t>
  </si>
  <si>
    <t>Marrocu</t>
  </si>
  <si>
    <t xml:space="preserve">Marrocu Agostino    </t>
  </si>
  <si>
    <t xml:space="preserve">Serra Ottavio    </t>
  </si>
  <si>
    <t xml:space="preserve">Pilloni Emanuele    </t>
  </si>
  <si>
    <t>Breschi</t>
  </si>
  <si>
    <t xml:space="preserve">Breschi Simone    </t>
  </si>
  <si>
    <t>Casciu</t>
  </si>
  <si>
    <t xml:space="preserve">Casciu Sabrina    </t>
  </si>
  <si>
    <t xml:space="preserve">Urraci Valentina    </t>
  </si>
  <si>
    <t xml:space="preserve">Pes Greta    </t>
  </si>
  <si>
    <t>Soddi'</t>
  </si>
  <si>
    <t xml:space="preserve">Tatti Alessandra    </t>
  </si>
  <si>
    <t xml:space="preserve">Angelo Domenico   </t>
  </si>
  <si>
    <t xml:space="preserve">Flore Angelo Domenico   </t>
  </si>
  <si>
    <t>Tendas</t>
  </si>
  <si>
    <t xml:space="preserve">Tendas Gianmario    </t>
  </si>
  <si>
    <t xml:space="preserve">Solarussa </t>
  </si>
  <si>
    <t xml:space="preserve">Madau Erik    </t>
  </si>
  <si>
    <t xml:space="preserve">Casu Rita    </t>
  </si>
  <si>
    <t xml:space="preserve">Piras Pier Paolo   </t>
  </si>
  <si>
    <t xml:space="preserve">Arca Pietro    </t>
  </si>
  <si>
    <t xml:space="preserve">Sorradile </t>
  </si>
  <si>
    <t>Defrassu</t>
  </si>
  <si>
    <t xml:space="preserve">Defrassu Silvano    </t>
  </si>
  <si>
    <t xml:space="preserve">Piera Rosa   </t>
  </si>
  <si>
    <t xml:space="preserve">Fadda Piera Rosa   </t>
  </si>
  <si>
    <t xml:space="preserve">Bachisio    </t>
  </si>
  <si>
    <t xml:space="preserve">Piga Bachisio    </t>
  </si>
  <si>
    <t xml:space="preserve">Falchi Massimo    </t>
  </si>
  <si>
    <t>Colomo</t>
  </si>
  <si>
    <t xml:space="preserve">Colomo Raffaele    </t>
  </si>
  <si>
    <t xml:space="preserve">Pischedda Michele    </t>
  </si>
  <si>
    <t xml:space="preserve">Schintu Giulia    </t>
  </si>
  <si>
    <t xml:space="preserve">Mores </t>
  </si>
  <si>
    <t xml:space="preserve">Sias Antonio    </t>
  </si>
  <si>
    <t xml:space="preserve">Pisu Pierpaolo    </t>
  </si>
  <si>
    <t xml:space="preserve">Luigi Maria   </t>
  </si>
  <si>
    <t xml:space="preserve">Atzori Luigi Maria   </t>
  </si>
  <si>
    <t xml:space="preserve">Tadasuni </t>
  </si>
  <si>
    <t xml:space="preserve">Franca Suntina   </t>
  </si>
  <si>
    <t xml:space="preserve">Deiana Franca Suntina   </t>
  </si>
  <si>
    <t xml:space="preserve">Domenico Salvatore   </t>
  </si>
  <si>
    <t xml:space="preserve">Porcu Domenico Salvatore   </t>
  </si>
  <si>
    <t xml:space="preserve">Pili Sandro    </t>
  </si>
  <si>
    <t xml:space="preserve">Terralba </t>
  </si>
  <si>
    <t>Grussu</t>
  </si>
  <si>
    <t xml:space="preserve">Grussu Andrea    </t>
  </si>
  <si>
    <t xml:space="preserve">Mura Maura    </t>
  </si>
  <si>
    <t xml:space="preserve">Orru' Rosella    </t>
  </si>
  <si>
    <t xml:space="preserve">Milo    </t>
  </si>
  <si>
    <t xml:space="preserve">Pinna Milo    </t>
  </si>
  <si>
    <t xml:space="preserve">Fadda Pietro    </t>
  </si>
  <si>
    <t xml:space="preserve">Sechi Susanna    </t>
  </si>
  <si>
    <t xml:space="preserve">Bissiri Daniela    </t>
  </si>
  <si>
    <t xml:space="preserve">Cherchi Alessandro    </t>
  </si>
  <si>
    <t xml:space="preserve">Maria Sebastiana   </t>
  </si>
  <si>
    <t xml:space="preserve">Moro Maria Sebastiana   </t>
  </si>
  <si>
    <t xml:space="preserve">Frau Gabriella    </t>
  </si>
  <si>
    <t>Orro</t>
  </si>
  <si>
    <t xml:space="preserve">Orro Paola    </t>
  </si>
  <si>
    <t xml:space="preserve">Tuveri Roberto    </t>
  </si>
  <si>
    <t xml:space="preserve">Gonnostramatza </t>
  </si>
  <si>
    <t>Mastinu</t>
  </si>
  <si>
    <t xml:space="preserve">Giovanni Maria Luigi  </t>
  </si>
  <si>
    <t xml:space="preserve">Mastinu Giovanni Maria Luigi  </t>
  </si>
  <si>
    <t xml:space="preserve">Sanna Gabriella    </t>
  </si>
  <si>
    <t xml:space="preserve">Fiona Gianna   </t>
  </si>
  <si>
    <t xml:space="preserve">Arru Fiona Gianna   </t>
  </si>
  <si>
    <t>Poddighe</t>
  </si>
  <si>
    <t xml:space="preserve">Poddighe Sabina    </t>
  </si>
  <si>
    <t xml:space="preserve">Siotto Tiziana    </t>
  </si>
  <si>
    <t xml:space="preserve">Cossu Danilo    </t>
  </si>
  <si>
    <t>Ula Tirso</t>
  </si>
  <si>
    <t>Melette</t>
  </si>
  <si>
    <t xml:space="preserve">Melette Giuseppe    </t>
  </si>
  <si>
    <t xml:space="preserve">Ula Tirso </t>
  </si>
  <si>
    <t>Fenudi</t>
  </si>
  <si>
    <t xml:space="preserve">Fenudi Chiara    </t>
  </si>
  <si>
    <t>Sebis</t>
  </si>
  <si>
    <t xml:space="preserve">Sebis Antonio    </t>
  </si>
  <si>
    <t>Fenu</t>
  </si>
  <si>
    <t xml:space="preserve">Fenu Samuele    </t>
  </si>
  <si>
    <t xml:space="preserve">Cera Alberto    </t>
  </si>
  <si>
    <t xml:space="preserve">Piras Rita    </t>
  </si>
  <si>
    <t xml:space="preserve">Porru Paolo    </t>
  </si>
  <si>
    <t xml:space="preserve">Uras </t>
  </si>
  <si>
    <t xml:space="preserve">Schirru Luca    </t>
  </si>
  <si>
    <t xml:space="preserve">Cao Fabrizio    </t>
  </si>
  <si>
    <t>Deiola</t>
  </si>
  <si>
    <t xml:space="preserve">Deiola Antonio    </t>
  </si>
  <si>
    <t xml:space="preserve">Atzori Matteo    </t>
  </si>
  <si>
    <t>Ecca</t>
  </si>
  <si>
    <t xml:space="preserve">Ecca Andrea    </t>
  </si>
  <si>
    <t xml:space="preserve">Camedda Margherita    </t>
  </si>
  <si>
    <t>Palmas</t>
  </si>
  <si>
    <t xml:space="preserve">Palmas Claudio    </t>
  </si>
  <si>
    <t xml:space="preserve">Villanova Truschedu 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 xml:space="preserve">Pau Arianna    </t>
  </si>
  <si>
    <t>Pireddu</t>
  </si>
  <si>
    <t xml:space="preserve">Pireddu Paolo    </t>
  </si>
  <si>
    <t xml:space="preserve">Spiga Maddalena    </t>
  </si>
  <si>
    <t xml:space="preserve">Piras Luca    </t>
  </si>
  <si>
    <t>Sarais</t>
  </si>
  <si>
    <t xml:space="preserve">Telemaco    </t>
  </si>
  <si>
    <t xml:space="preserve">Sarais Telemaco    </t>
  </si>
  <si>
    <t xml:space="preserve">Serra Giuseppe    </t>
  </si>
  <si>
    <t xml:space="preserve">Marchi Sandro    </t>
  </si>
  <si>
    <t>Troncia</t>
  </si>
  <si>
    <t xml:space="preserve">Troncia Mariano    </t>
  </si>
  <si>
    <t xml:space="preserve">Floris Anna Rita   </t>
  </si>
  <si>
    <t xml:space="preserve">Salis Manuele    </t>
  </si>
  <si>
    <t xml:space="preserve">Pinna Claudio    </t>
  </si>
  <si>
    <t xml:space="preserve">Efisio Maria   </t>
  </si>
  <si>
    <t xml:space="preserve">Carta Efisio Maria   </t>
  </si>
  <si>
    <t xml:space="preserve">Zeddiani </t>
  </si>
  <si>
    <t xml:space="preserve">Cristina Antonia   </t>
  </si>
  <si>
    <t xml:space="preserve">Dessi' Cristina Antonia   </t>
  </si>
  <si>
    <t xml:space="preserve">Rosa Giuliano   </t>
  </si>
  <si>
    <t xml:space="preserve">La Rosa Giuliano   </t>
  </si>
  <si>
    <t>Ligia</t>
  </si>
  <si>
    <t xml:space="preserve">Ligia Anna    </t>
  </si>
  <si>
    <t>Chelo</t>
  </si>
  <si>
    <t xml:space="preserve">Pinuccio Lino   </t>
  </si>
  <si>
    <t xml:space="preserve">Chelo Pinuccio Lino   </t>
  </si>
  <si>
    <t xml:space="preserve">Zerfaliu </t>
  </si>
  <si>
    <t>Crobu</t>
  </si>
  <si>
    <t xml:space="preserve">Crobu Deborah    </t>
  </si>
  <si>
    <t xml:space="preserve">Musu Dario    </t>
  </si>
  <si>
    <t>Perria</t>
  </si>
  <si>
    <t xml:space="preserve">Perria Angelica    </t>
  </si>
  <si>
    <t xml:space="preserve">Salis Paolo    </t>
  </si>
  <si>
    <t xml:space="preserve">Murtas Simone    </t>
  </si>
  <si>
    <t xml:space="preserve">Collu William    </t>
  </si>
  <si>
    <t>Peddis</t>
  </si>
  <si>
    <t xml:space="preserve">Peddis Alessandra    </t>
  </si>
  <si>
    <t>Raccis</t>
  </si>
  <si>
    <t xml:space="preserve">Toniella Anna   </t>
  </si>
  <si>
    <t xml:space="preserve">Raccis Toniella Anna   </t>
  </si>
  <si>
    <t xml:space="preserve">Arbus </t>
  </si>
  <si>
    <t xml:space="preserve">Vacca Sara    </t>
  </si>
  <si>
    <t>Quartu</t>
  </si>
  <si>
    <t xml:space="preserve">Quartu Antonio    </t>
  </si>
  <si>
    <t xml:space="preserve">Armungia </t>
  </si>
  <si>
    <t xml:space="preserve">Ascedu Cristina    </t>
  </si>
  <si>
    <t>Ferreli</t>
  </si>
  <si>
    <t xml:space="preserve">Ferreli Gabriele    </t>
  </si>
  <si>
    <t xml:space="preserve">Gian Franco Raffaele  </t>
  </si>
  <si>
    <t xml:space="preserve">Frongia Gian Franco Raffaele  </t>
  </si>
  <si>
    <t xml:space="preserve">Pala Ignazio    </t>
  </si>
  <si>
    <t>Sundas</t>
  </si>
  <si>
    <t xml:space="preserve">Sundas Clara    </t>
  </si>
  <si>
    <t xml:space="preserve">Piga Fausto    </t>
  </si>
  <si>
    <t>Pretta</t>
  </si>
  <si>
    <t xml:space="preserve">Pretta Mario    </t>
  </si>
  <si>
    <t xml:space="preserve">Casu Elisa    </t>
  </si>
  <si>
    <t xml:space="preserve">Zara Filippo    </t>
  </si>
  <si>
    <t xml:space="preserve">Zucca Michele    </t>
  </si>
  <si>
    <t>Lilliu</t>
  </si>
  <si>
    <t xml:space="preserve">Lilliu Emanuele    </t>
  </si>
  <si>
    <t xml:space="preserve">Barumini </t>
  </si>
  <si>
    <t>Medda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Martina Rita   </t>
  </si>
  <si>
    <t xml:space="preserve">Andreuccetti Martina Rita   </t>
  </si>
  <si>
    <t xml:space="preserve">Medda Luana    </t>
  </si>
  <si>
    <t xml:space="preserve">Spada Simona    </t>
  </si>
  <si>
    <t xml:space="preserve">Monni Simone    </t>
  </si>
  <si>
    <t>Malloru</t>
  </si>
  <si>
    <t xml:space="preserve">Malloru Marcello    </t>
  </si>
  <si>
    <t xml:space="preserve">Monni Ignazio    </t>
  </si>
  <si>
    <t>Scalas</t>
  </si>
  <si>
    <t xml:space="preserve">Maria Clotilde   </t>
  </si>
  <si>
    <t xml:space="preserve">Scalas Maria Clotilde   </t>
  </si>
  <si>
    <t xml:space="preserve">Serra Mauro    </t>
  </si>
  <si>
    <t xml:space="preserve">Mura Claudia    </t>
  </si>
  <si>
    <t>Sinzu</t>
  </si>
  <si>
    <t xml:space="preserve">Sinzu Roberto    </t>
  </si>
  <si>
    <t>Baghino</t>
  </si>
  <si>
    <t xml:space="preserve">Baghino Simone    </t>
  </si>
  <si>
    <t>Lobascio</t>
  </si>
  <si>
    <t xml:space="preserve">Lobascio Igor    </t>
  </si>
  <si>
    <t>Mercenaro</t>
  </si>
  <si>
    <t xml:space="preserve">Mercenaro Claudio    </t>
  </si>
  <si>
    <t xml:space="preserve">Morittu Pietro    </t>
  </si>
  <si>
    <t>Stivaletta</t>
  </si>
  <si>
    <t xml:space="preserve">Stivaletta Michele    </t>
  </si>
  <si>
    <t>Gibillini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 xml:space="preserve">Bernardo Elisabetta   </t>
  </si>
  <si>
    <t xml:space="preserve">Di Bernardo Elisabetta   </t>
  </si>
  <si>
    <t>Opisso</t>
  </si>
  <si>
    <t xml:space="preserve">Pina Franca   </t>
  </si>
  <si>
    <t xml:space="preserve">Opisso Pina Franca   </t>
  </si>
  <si>
    <t xml:space="preserve">Penco Gian Luigi   </t>
  </si>
  <si>
    <t xml:space="preserve">Puggioni Salvatore    </t>
  </si>
  <si>
    <t xml:space="preserve">Carloforte </t>
  </si>
  <si>
    <t>Verderosa</t>
  </si>
  <si>
    <t xml:space="preserve">Verderosa Giovanni    </t>
  </si>
  <si>
    <t>Murgioni</t>
  </si>
  <si>
    <t xml:space="preserve">Murgioni Eugenio    </t>
  </si>
  <si>
    <t xml:space="preserve">Villaputzu </t>
  </si>
  <si>
    <t xml:space="preserve">Aresu Marcello    </t>
  </si>
  <si>
    <t xml:space="preserve">Contu Gabriele    </t>
  </si>
  <si>
    <t xml:space="preserve">Chantalingrid    </t>
  </si>
  <si>
    <t xml:space="preserve">Magro Chantalingrid    </t>
  </si>
  <si>
    <t xml:space="preserve">Sanna Francesco    </t>
  </si>
  <si>
    <t xml:space="preserve">Garau Marco    </t>
  </si>
  <si>
    <t xml:space="preserve">Collinas </t>
  </si>
  <si>
    <t>Cotza</t>
  </si>
  <si>
    <t xml:space="preserve">Cotza Gianluca    </t>
  </si>
  <si>
    <t>Munzittu</t>
  </si>
  <si>
    <t xml:space="preserve">Munzittu Antonino    </t>
  </si>
  <si>
    <t xml:space="preserve">Decimoputzu </t>
  </si>
  <si>
    <t xml:space="preserve">Basciu Monica    </t>
  </si>
  <si>
    <t>Ena</t>
  </si>
  <si>
    <t xml:space="preserve">Ena Stefano    </t>
  </si>
  <si>
    <t xml:space="preserve">Piras Carlo    </t>
  </si>
  <si>
    <t xml:space="preserve">Secci Alberto    </t>
  </si>
  <si>
    <t xml:space="preserve">Piras Ivan    </t>
  </si>
  <si>
    <t xml:space="preserve">Agus Anna Rita   </t>
  </si>
  <si>
    <t>Atzu</t>
  </si>
  <si>
    <t xml:space="preserve">Pier Vitale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 xml:space="preserve">Lunamatrona </t>
  </si>
  <si>
    <t xml:space="preserve">Fadda Raffaela    </t>
  </si>
  <si>
    <t>Leori</t>
  </si>
  <si>
    <t xml:space="preserve">Leori Maria Carla   </t>
  </si>
  <si>
    <t xml:space="preserve">Monni Davide    </t>
  </si>
  <si>
    <t xml:space="preserve">Serra Roberto    </t>
  </si>
  <si>
    <t xml:space="preserve">Domus De Maria </t>
  </si>
  <si>
    <t xml:space="preserve">Isangela    </t>
  </si>
  <si>
    <t xml:space="preserve">Mascia Isangela    </t>
  </si>
  <si>
    <t xml:space="preserve">Domusnovas </t>
  </si>
  <si>
    <t>Lusci</t>
  </si>
  <si>
    <t xml:space="preserve">Lusci Maria Elena   </t>
  </si>
  <si>
    <t>Aru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 xml:space="preserve">Donori </t>
  </si>
  <si>
    <t>Coda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>Lampis</t>
  </si>
  <si>
    <t xml:space="preserve">Lampis Marco    </t>
  </si>
  <si>
    <t>Farci</t>
  </si>
  <si>
    <t xml:space="preserve">Farci Ilaria    </t>
  </si>
  <si>
    <t xml:space="preserve">Laconi Claudio    </t>
  </si>
  <si>
    <t xml:space="preserve">Escalaplano </t>
  </si>
  <si>
    <t xml:space="preserve">Lai Antonio    </t>
  </si>
  <si>
    <t xml:space="preserve">Locci Mauro    </t>
  </si>
  <si>
    <t xml:space="preserve">Lai Eugenio    </t>
  </si>
  <si>
    <t xml:space="preserve">Contu Marco    </t>
  </si>
  <si>
    <t>Porcedda</t>
  </si>
  <si>
    <t xml:space="preserve">Porcedda Barbara    </t>
  </si>
  <si>
    <t xml:space="preserve">Schirru Sabrina    </t>
  </si>
  <si>
    <t xml:space="preserve">Escolca </t>
  </si>
  <si>
    <t xml:space="preserve">Melis Renato    </t>
  </si>
  <si>
    <t xml:space="preserve">Boi Matteo    </t>
  </si>
  <si>
    <t>Olianas</t>
  </si>
  <si>
    <t xml:space="preserve">Olianas Valentina    </t>
  </si>
  <si>
    <t xml:space="preserve">Corrias Marco    </t>
  </si>
  <si>
    <t xml:space="preserve">Fluminimaggiore </t>
  </si>
  <si>
    <t xml:space="preserve">Montalbano Mattia    </t>
  </si>
  <si>
    <t>Gaviano</t>
  </si>
  <si>
    <t xml:space="preserve">Gaviano Giovanni    </t>
  </si>
  <si>
    <t xml:space="preserve">Zanda Elisabetta    </t>
  </si>
  <si>
    <t xml:space="preserve">Cau Nicola    </t>
  </si>
  <si>
    <t>Desogus</t>
  </si>
  <si>
    <t xml:space="preserve">Desogus Pier Angelo   </t>
  </si>
  <si>
    <t xml:space="preserve">Furtei </t>
  </si>
  <si>
    <t>Caddeu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 xml:space="preserve">Genoni </t>
  </si>
  <si>
    <t xml:space="preserve">Branca Sandro    </t>
  </si>
  <si>
    <t>Musiu</t>
  </si>
  <si>
    <t xml:space="preserve">Musiu Manola    </t>
  </si>
  <si>
    <t>Simbula</t>
  </si>
  <si>
    <t xml:space="preserve">Simbula Carlo    </t>
  </si>
  <si>
    <t xml:space="preserve">Genuri </t>
  </si>
  <si>
    <t xml:space="preserve">Zedda Rossano    </t>
  </si>
  <si>
    <t xml:space="preserve">Olindo    </t>
  </si>
  <si>
    <t xml:space="preserve">Carta Olindo    </t>
  </si>
  <si>
    <t xml:space="preserve">Villanova Tulo </t>
  </si>
  <si>
    <t>Dessu'</t>
  </si>
  <si>
    <t xml:space="preserve">Dessu' Mauro    </t>
  </si>
  <si>
    <t xml:space="preserve">Murru Cristiana    </t>
  </si>
  <si>
    <t xml:space="preserve">Terenzio    </t>
  </si>
  <si>
    <t xml:space="preserve">Schirru Terenzio    </t>
  </si>
  <si>
    <t xml:space="preserve">Marcello Andrea    </t>
  </si>
  <si>
    <t xml:space="preserve">Murgia Sandro    </t>
  </si>
  <si>
    <t xml:space="preserve">Gesico </t>
  </si>
  <si>
    <t>Porceddu</t>
  </si>
  <si>
    <t xml:space="preserve">Porceddu Cinzia    </t>
  </si>
  <si>
    <t xml:space="preserve">Ediberto    </t>
  </si>
  <si>
    <t xml:space="preserve">Cocco Ediberto    </t>
  </si>
  <si>
    <t xml:space="preserve">Pusceddu Alberto    </t>
  </si>
  <si>
    <t xml:space="preserve">Gesturi </t>
  </si>
  <si>
    <t>Erbi</t>
  </si>
  <si>
    <t xml:space="preserve">Erbi Alessandro    </t>
  </si>
  <si>
    <t xml:space="preserve">Marica Giovanna    </t>
  </si>
  <si>
    <t>Minnai</t>
  </si>
  <si>
    <t xml:space="preserve">Minnai Bernardo    </t>
  </si>
  <si>
    <t>Pittoni</t>
  </si>
  <si>
    <t xml:space="preserve">Pittoni Alberto    </t>
  </si>
  <si>
    <t>Etzi</t>
  </si>
  <si>
    <t xml:space="preserve">Carboni Debora   </t>
  </si>
  <si>
    <t xml:space="preserve">Etzi Carboni Debora   </t>
  </si>
  <si>
    <t xml:space="preserve">Santadi </t>
  </si>
  <si>
    <t>Fai</t>
  </si>
  <si>
    <t xml:space="preserve">Fai Gianmarco    </t>
  </si>
  <si>
    <t xml:space="preserve">Pistis Emanuele    </t>
  </si>
  <si>
    <t>Guggeri</t>
  </si>
  <si>
    <t xml:space="preserve">Guggeri Emanuela    </t>
  </si>
  <si>
    <t xml:space="preserve">Mascia Giacomo    </t>
  </si>
  <si>
    <t xml:space="preserve">Cocco Pietro    </t>
  </si>
  <si>
    <t xml:space="preserve">Gonnesa </t>
  </si>
  <si>
    <t xml:space="preserve">Cara Jessica    </t>
  </si>
  <si>
    <t>Lenzu</t>
  </si>
  <si>
    <t xml:space="preserve">Lenzu Pier Giorgio   </t>
  </si>
  <si>
    <t xml:space="preserve">Antonio Mario   </t>
  </si>
  <si>
    <t xml:space="preserve">Locci Antonio Mario   </t>
  </si>
  <si>
    <t xml:space="preserve">Cristiano Gabriele   </t>
  </si>
  <si>
    <t xml:space="preserve">Meloni Cristiano Gabriele   </t>
  </si>
  <si>
    <t xml:space="preserve">Andrea Paolo Giuseppe  </t>
  </si>
  <si>
    <t xml:space="preserve">Floris Andrea Paolo Giuseppe  </t>
  </si>
  <si>
    <t>Mallica</t>
  </si>
  <si>
    <t xml:space="preserve">Mallica Maria Gabriella   </t>
  </si>
  <si>
    <t xml:space="preserve">Gonnosfanadiga </t>
  </si>
  <si>
    <t xml:space="preserve">Pes Raffaele    </t>
  </si>
  <si>
    <t xml:space="preserve">Carlo Efisio   </t>
  </si>
  <si>
    <t xml:space="preserve">Pisanu Carlo Efisio   </t>
  </si>
  <si>
    <t>Sogus</t>
  </si>
  <si>
    <t xml:space="preserve">Sogus Andrea    </t>
  </si>
  <si>
    <t>Zurru</t>
  </si>
  <si>
    <t xml:space="preserve">Zurru Simonetta    </t>
  </si>
  <si>
    <t xml:space="preserve">Cappai Antonio    </t>
  </si>
  <si>
    <t xml:space="preserve">Guamaggiore </t>
  </si>
  <si>
    <t xml:space="preserve">Caria Nicola    </t>
  </si>
  <si>
    <t xml:space="preserve">Congiu Monica    </t>
  </si>
  <si>
    <t xml:space="preserve">Casula Paola    </t>
  </si>
  <si>
    <t xml:space="preserve">Guasila </t>
  </si>
  <si>
    <t xml:space="preserve">Angioni Sergio    </t>
  </si>
  <si>
    <t>Arriu</t>
  </si>
  <si>
    <t xml:space="preserve">Arriu Erica    </t>
  </si>
  <si>
    <t xml:space="preserve">Carta Paola    </t>
  </si>
  <si>
    <t xml:space="preserve">Palmas Consuelo    </t>
  </si>
  <si>
    <t xml:space="preserve">Fanti Giuseppe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>Serru</t>
  </si>
  <si>
    <t xml:space="preserve">Serru Marcello    </t>
  </si>
  <si>
    <t xml:space="preserve">Tuveri Francesca    </t>
  </si>
  <si>
    <t xml:space="preserve">Usai Mauro    </t>
  </si>
  <si>
    <t xml:space="preserve">Giorgiana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 xml:space="preserve">Narcao 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 xml:space="preserve">Melis Enrico    </t>
  </si>
  <si>
    <t xml:space="preserve">Lampis Andrea    </t>
  </si>
  <si>
    <t xml:space="preserve">Las Plassas </t>
  </si>
  <si>
    <t>Ibba</t>
  </si>
  <si>
    <t xml:space="preserve">Ibba Davide    </t>
  </si>
  <si>
    <t xml:space="preserve">Mascia Isabella    </t>
  </si>
  <si>
    <t xml:space="preserve">Maurizio Tomaso   </t>
  </si>
  <si>
    <t xml:space="preserve">Moro Maurizio Tomaso   </t>
  </si>
  <si>
    <t>Carruciu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>Oppus</t>
  </si>
  <si>
    <t xml:space="preserve">Oppus Umberto    </t>
  </si>
  <si>
    <t xml:space="preserve">Argiolas Giulia    </t>
  </si>
  <si>
    <t xml:space="preserve">Deidda Umberto    </t>
  </si>
  <si>
    <t>Uccheddu</t>
  </si>
  <si>
    <t xml:space="preserve">Uccheddu Walter    </t>
  </si>
  <si>
    <t xml:space="preserve">Mandas </t>
  </si>
  <si>
    <t xml:space="preserve">Pittoni Gian Luca   </t>
  </si>
  <si>
    <t xml:space="preserve">Pinna Carlo Alberto   </t>
  </si>
  <si>
    <t>Cui</t>
  </si>
  <si>
    <t xml:space="preserve">Cui Patrizio    </t>
  </si>
  <si>
    <t xml:space="preserve">Giba 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Roberta Maria   </t>
  </si>
  <si>
    <t xml:space="preserve">Montis Roberta Maria   </t>
  </si>
  <si>
    <t xml:space="preserve">Spiga Paolo    </t>
  </si>
  <si>
    <t xml:space="preserve">Piu Salvatore    </t>
  </si>
  <si>
    <t xml:space="preserve">Laconi Roberta    </t>
  </si>
  <si>
    <t xml:space="preserve">Mura Andrea    </t>
  </si>
  <si>
    <t>Plaisant</t>
  </si>
  <si>
    <t xml:space="preserve">Plaisant Matteo    </t>
  </si>
  <si>
    <t>Sogliano</t>
  </si>
  <si>
    <t xml:space="preserve">Sogliano Cristiana    </t>
  </si>
  <si>
    <t xml:space="preserve">Usai Valentina    </t>
  </si>
  <si>
    <t>Sais</t>
  </si>
  <si>
    <t xml:space="preserve">Sasha    </t>
  </si>
  <si>
    <t xml:space="preserve">Sais Sasha    </t>
  </si>
  <si>
    <t xml:space="preserve">Murru Alessandra    </t>
  </si>
  <si>
    <t xml:space="preserve">Severino Francesco   </t>
  </si>
  <si>
    <t xml:space="preserve">Pinna Severino Francesco   </t>
  </si>
  <si>
    <t xml:space="preserve">Musei </t>
  </si>
  <si>
    <t xml:space="preserve">Todde Marco    </t>
  </si>
  <si>
    <t xml:space="preserve">Usai Silvio    </t>
  </si>
  <si>
    <t xml:space="preserve">Cani Antonello    </t>
  </si>
  <si>
    <t>Portas</t>
  </si>
  <si>
    <t xml:space="preserve">Portas Maurizio    </t>
  </si>
  <si>
    <t>Crobeddu</t>
  </si>
  <si>
    <t xml:space="preserve">Crobeddu Ilaria    </t>
  </si>
  <si>
    <t xml:space="preserve">Lai Giovanni Maria   </t>
  </si>
  <si>
    <t>Valleri</t>
  </si>
  <si>
    <t xml:space="preserve">Valleri Simone    </t>
  </si>
  <si>
    <t xml:space="preserve">Daga Giovanni    </t>
  </si>
  <si>
    <t xml:space="preserve">Ledda Vanessa    </t>
  </si>
  <si>
    <t>Maoddi</t>
  </si>
  <si>
    <t xml:space="preserve">Maoddi Gianluca    </t>
  </si>
  <si>
    <t xml:space="preserve">Melis Fabio    </t>
  </si>
  <si>
    <t xml:space="preserve">Rita Aida   </t>
  </si>
  <si>
    <t xml:space="preserve">Porru Rita Aida   </t>
  </si>
  <si>
    <t xml:space="preserve">Loddo Paolo    </t>
  </si>
  <si>
    <t xml:space="preserve">Nicola Ignazio   </t>
  </si>
  <si>
    <t xml:space="preserve">Atzeni Nicola Ignazio   </t>
  </si>
  <si>
    <t xml:space="preserve">Monni Oscar    </t>
  </si>
  <si>
    <t>Sionis</t>
  </si>
  <si>
    <t xml:space="preserve">Sionis Francesco    </t>
  </si>
  <si>
    <t>Anni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>Saiu</t>
  </si>
  <si>
    <t xml:space="preserve">Saiu Andrea    </t>
  </si>
  <si>
    <t xml:space="preserve">Atzeni Antonello    </t>
  </si>
  <si>
    <t xml:space="preserve">Nurri </t>
  </si>
  <si>
    <t xml:space="preserve">Pisano Mario    </t>
  </si>
  <si>
    <t xml:space="preserve">Cancedda Roberto    </t>
  </si>
  <si>
    <t xml:space="preserve">Mulas Luca    </t>
  </si>
  <si>
    <t xml:space="preserve">Serra Marianna    </t>
  </si>
  <si>
    <t>Ghilleri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 xml:space="preserve">Serramanna </t>
  </si>
  <si>
    <t xml:space="preserve">Boi Alessandro    </t>
  </si>
  <si>
    <t>Vitellaro</t>
  </si>
  <si>
    <t xml:space="preserve">Vitellaro Maurizio    </t>
  </si>
  <si>
    <t xml:space="preserve">Anedda Filippo    </t>
  </si>
  <si>
    <t xml:space="preserve">Anedda Silvia    </t>
  </si>
  <si>
    <t>Orgiana</t>
  </si>
  <si>
    <t xml:space="preserve">Orgiana Igor    </t>
  </si>
  <si>
    <t xml:space="preserve">Lecca Maria Carmela   </t>
  </si>
  <si>
    <t xml:space="preserve">Ortacesus </t>
  </si>
  <si>
    <t xml:space="preserve">Mascia Loredana    </t>
  </si>
  <si>
    <t xml:space="preserve">Bullita Maria Maddalena   </t>
  </si>
  <si>
    <t>Manis</t>
  </si>
  <si>
    <t xml:space="preserve">Davis Ali'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>Gambella</t>
  </si>
  <si>
    <t xml:space="preserve">Gambella Graziella    </t>
  </si>
  <si>
    <t xml:space="preserve">Piras Roberto    </t>
  </si>
  <si>
    <t xml:space="preserve">Sanna Antonio    </t>
  </si>
  <si>
    <t xml:space="preserve">Onnis Nicoletta    </t>
  </si>
  <si>
    <t xml:space="preserve">Farris Cristiano    </t>
  </si>
  <si>
    <t xml:space="preserve">Marongiu Vincenzo    </t>
  </si>
  <si>
    <t>Loru</t>
  </si>
  <si>
    <t xml:space="preserve">Loru Gianluigi    </t>
  </si>
  <si>
    <t xml:space="preserve">Fadda Sebastian    </t>
  </si>
  <si>
    <t xml:space="preserve">Loddi Raffaele    </t>
  </si>
  <si>
    <t xml:space="preserve">Tratalias </t>
  </si>
  <si>
    <t xml:space="preserve">Melis Valentina    </t>
  </si>
  <si>
    <t xml:space="preserve">Sanna Alfonso    </t>
  </si>
  <si>
    <t xml:space="preserve">Aresu Damiano    </t>
  </si>
  <si>
    <t xml:space="preserve">Nuraminis </t>
  </si>
  <si>
    <t>Casti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>Cogotti</t>
  </si>
  <si>
    <t xml:space="preserve">Cogotti Mariano    </t>
  </si>
  <si>
    <t xml:space="preserve">Frau Loredana    </t>
  </si>
  <si>
    <t xml:space="preserve">Pintus Fabrizio    </t>
  </si>
  <si>
    <t>Trastus</t>
  </si>
  <si>
    <t xml:space="preserve">Trastus Gian Luca   </t>
  </si>
  <si>
    <t xml:space="preserve">Ignazio Salvatore   </t>
  </si>
  <si>
    <t xml:space="preserve">Atzori Ignazio Salvatore   </t>
  </si>
  <si>
    <t>Alimonda</t>
  </si>
  <si>
    <t xml:space="preserve">Alimonda Giorgio    </t>
  </si>
  <si>
    <t xml:space="preserve">Napoli Monica    </t>
  </si>
  <si>
    <t>Pilisio</t>
  </si>
  <si>
    <t xml:space="preserve">Pilisio Ornella    </t>
  </si>
  <si>
    <t xml:space="preserve">Portoscuso </t>
  </si>
  <si>
    <t xml:space="preserve">Sanna Attilio    </t>
  </si>
  <si>
    <t xml:space="preserve">Laconi Barbara    </t>
  </si>
  <si>
    <t>Bassu</t>
  </si>
  <si>
    <t xml:space="preserve">Bassu Roberto    </t>
  </si>
  <si>
    <t xml:space="preserve">Sadali </t>
  </si>
  <si>
    <t xml:space="preserve">Frediano Augusto   </t>
  </si>
  <si>
    <t xml:space="preserve">Mura Frediano Augusto   </t>
  </si>
  <si>
    <t xml:space="preserve">Vargiu Sonia    </t>
  </si>
  <si>
    <t xml:space="preserve">Muscas Maria Beatrice   </t>
  </si>
  <si>
    <t xml:space="preserve">Onnis Giacomo    </t>
  </si>
  <si>
    <t>Liggi</t>
  </si>
  <si>
    <t xml:space="preserve">Liggi Manuela    </t>
  </si>
  <si>
    <t xml:space="preserve">Samassi 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 xml:space="preserve">San Basilio </t>
  </si>
  <si>
    <t>Lacu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 xml:space="preserve">Pabillonis </t>
  </si>
  <si>
    <t xml:space="preserve">Ennas Nicola    </t>
  </si>
  <si>
    <t xml:space="preserve">Casu Alberto    </t>
  </si>
  <si>
    <t xml:space="preserve">Giuseppina Angela   </t>
  </si>
  <si>
    <t xml:space="preserve">Chessa Giuseppina Angela   </t>
  </si>
  <si>
    <t xml:space="preserve">Lai Libero    </t>
  </si>
  <si>
    <t>Mamusa</t>
  </si>
  <si>
    <t xml:space="preserve">Mamusa Silvia    </t>
  </si>
  <si>
    <t xml:space="preserve">Usai Elvira    </t>
  </si>
  <si>
    <t xml:space="preserve">Ghisu Gianfranco    </t>
  </si>
  <si>
    <t xml:space="preserve">San Giovanni Suergiu </t>
  </si>
  <si>
    <t xml:space="preserve">Efisio    </t>
  </si>
  <si>
    <t xml:space="preserve">Locci Efisio    </t>
  </si>
  <si>
    <t xml:space="preserve">Melis Camilla    </t>
  </si>
  <si>
    <t>Zusa</t>
  </si>
  <si>
    <t xml:space="preserve">Zusa Marco    </t>
  </si>
  <si>
    <t xml:space="preserve">Soro Stefano    </t>
  </si>
  <si>
    <t>San Nicolo' Gerrei</t>
  </si>
  <si>
    <t xml:space="preserve">San Nicolo' Gerrei </t>
  </si>
  <si>
    <t xml:space="preserve">Buccella Umberto    </t>
  </si>
  <si>
    <t>Cardu</t>
  </si>
  <si>
    <t xml:space="preserve">Cardu Roberta    </t>
  </si>
  <si>
    <t>Furcas</t>
  </si>
  <si>
    <t xml:space="preserve">Furcas Giacomo    </t>
  </si>
  <si>
    <t xml:space="preserve">Madeddu Fabrizio    </t>
  </si>
  <si>
    <t xml:space="preserve">San Sperate </t>
  </si>
  <si>
    <t xml:space="preserve">Cocco Germana    </t>
  </si>
  <si>
    <t xml:space="preserve">Pili Ilaria    </t>
  </si>
  <si>
    <t xml:space="preserve">Emanuela Katia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 xml:space="preserve">San Vito </t>
  </si>
  <si>
    <t xml:space="preserve">Congiu Graziella    </t>
  </si>
  <si>
    <t xml:space="preserve">Cuccu Gian Piero   </t>
  </si>
  <si>
    <t>Fundoni</t>
  </si>
  <si>
    <t xml:space="preserve">Fundoni Alberto    </t>
  </si>
  <si>
    <t>Scroccu</t>
  </si>
  <si>
    <t xml:space="preserve">Scroccu Stefano    </t>
  </si>
  <si>
    <t>Urpi</t>
  </si>
  <si>
    <t xml:space="preserve">Urpi Alberto    </t>
  </si>
  <si>
    <t xml:space="preserve">Nurra Franco    </t>
  </si>
  <si>
    <t xml:space="preserve">Pilloni Antonella    </t>
  </si>
  <si>
    <t xml:space="preserve">Tonin Pamela    </t>
  </si>
  <si>
    <t xml:space="preserve">Usai Paolo    </t>
  </si>
  <si>
    <t xml:space="preserve">Sanluri </t>
  </si>
  <si>
    <t>Impera</t>
  </si>
  <si>
    <t xml:space="preserve">Impera Massimo    </t>
  </si>
  <si>
    <t xml:space="preserve">Secci Paolo    </t>
  </si>
  <si>
    <t xml:space="preserve">Elisena    </t>
  </si>
  <si>
    <t xml:space="preserve">Anedda Elisena    </t>
  </si>
  <si>
    <t xml:space="preserve">Impera Veronica    </t>
  </si>
  <si>
    <t>Pirosu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>Usalla</t>
  </si>
  <si>
    <t xml:space="preserve">Usalla Valentino    </t>
  </si>
  <si>
    <t xml:space="preserve">Anna Maria Teresa  </t>
  </si>
  <si>
    <t xml:space="preserve">Diana Anna Maria Teresa  </t>
  </si>
  <si>
    <t xml:space="preserve">Lobina Adriana    </t>
  </si>
  <si>
    <t xml:space="preserve">Sant'Anna Arresi </t>
  </si>
  <si>
    <t xml:space="preserve">Mei Claudio    </t>
  </si>
  <si>
    <t xml:space="preserve">Podda Maurizio Antonio   </t>
  </si>
  <si>
    <t>Rossu</t>
  </si>
  <si>
    <t xml:space="preserve">Rossu Elisabetta    </t>
  </si>
  <si>
    <t xml:space="preserve">Locci Ignazio    </t>
  </si>
  <si>
    <t xml:space="preserve">Sant'Antioco 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 xml:space="preserve">Zucca Giorgio    </t>
  </si>
  <si>
    <t xml:space="preserve">Villacidro 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 xml:space="preserve">Pisano Angela    </t>
  </si>
  <si>
    <t xml:space="preserve">Pistis Roberto    </t>
  </si>
  <si>
    <t>Silenu</t>
  </si>
  <si>
    <t xml:space="preserve">Silenu Maria Laura   </t>
  </si>
  <si>
    <t xml:space="preserve">Segariu </t>
  </si>
  <si>
    <t xml:space="preserve">Piras Alessio    </t>
  </si>
  <si>
    <t xml:space="preserve">Porru Raffaele    </t>
  </si>
  <si>
    <t xml:space="preserve">Cabiddu Valentina    </t>
  </si>
  <si>
    <t>Pardu</t>
  </si>
  <si>
    <t xml:space="preserve">Pardu Valeria    </t>
  </si>
  <si>
    <t xml:space="preserve">Porru Agostino    </t>
  </si>
  <si>
    <t xml:space="preserve">Selegas </t>
  </si>
  <si>
    <t xml:space="preserve">Pireddu Alessandro    </t>
  </si>
  <si>
    <t>Senorbi'</t>
  </si>
  <si>
    <t>Follesa</t>
  </si>
  <si>
    <t xml:space="preserve">Follesa Filippo    </t>
  </si>
  <si>
    <t>Erriu</t>
  </si>
  <si>
    <t xml:space="preserve">Erriu Paola    </t>
  </si>
  <si>
    <t xml:space="preserve">Senorbi' 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>Littera</t>
  </si>
  <si>
    <t xml:space="preserve">Littera Gabriele    </t>
  </si>
  <si>
    <t xml:space="preserve">Carcangiu Guido    </t>
  </si>
  <si>
    <t xml:space="preserve">Cossu Francesca    </t>
  </si>
  <si>
    <t xml:space="preserve">Medda Michela    </t>
  </si>
  <si>
    <t xml:space="preserve">Moralvia    </t>
  </si>
  <si>
    <t xml:space="preserve">Montis Moralvia    </t>
  </si>
  <si>
    <t>Pontis</t>
  </si>
  <si>
    <t xml:space="preserve">Pontis Maria Francesca   </t>
  </si>
  <si>
    <t>Talloru</t>
  </si>
  <si>
    <t xml:space="preserve">Pantaleo    </t>
  </si>
  <si>
    <t xml:space="preserve">Talloru Pantaleo    </t>
  </si>
  <si>
    <t xml:space="preserve">Serrenti </t>
  </si>
  <si>
    <t xml:space="preserve">Boi Maura    </t>
  </si>
  <si>
    <t xml:space="preserve">Marini Fiammetta    </t>
  </si>
  <si>
    <t xml:space="preserve">Serra Alessandro    </t>
  </si>
  <si>
    <t xml:space="preserve">Samuele Antonio   </t>
  </si>
  <si>
    <t xml:space="preserve">Gaviano Samuele Antonio   </t>
  </si>
  <si>
    <t xml:space="preserve">Porcedda Federico    </t>
  </si>
  <si>
    <t>Massidda</t>
  </si>
  <si>
    <t xml:space="preserve">Massidda Andrea    </t>
  </si>
  <si>
    <t>Pirisi</t>
  </si>
  <si>
    <t xml:space="preserve">Pirisi Luigi    </t>
  </si>
  <si>
    <t xml:space="preserve">Palla Sandro    </t>
  </si>
  <si>
    <t>Pillitu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 xml:space="preserve">Seui </t>
  </si>
  <si>
    <t xml:space="preserve">Gaviano Verusca    </t>
  </si>
  <si>
    <t xml:space="preserve">Mura Mara    </t>
  </si>
  <si>
    <t xml:space="preserve">Porcu Danilo    </t>
  </si>
  <si>
    <t xml:space="preserve">Puddu Marcella    </t>
  </si>
  <si>
    <t xml:space="preserve">Enrico Salvatore   </t>
  </si>
  <si>
    <t xml:space="preserve">Murgia Enrico Salvatore   </t>
  </si>
  <si>
    <t xml:space="preserve">Seulo </t>
  </si>
  <si>
    <t>Moi</t>
  </si>
  <si>
    <t xml:space="preserve">Luciana Patrizia   </t>
  </si>
  <si>
    <t xml:space="preserve">Moi Luciana Patrizia   </t>
  </si>
  <si>
    <t xml:space="preserve">Mulas Adriano    </t>
  </si>
  <si>
    <t xml:space="preserve">Pisanu Marco    </t>
  </si>
  <si>
    <t xml:space="preserve">Siddi </t>
  </si>
  <si>
    <t>Pilo</t>
  </si>
  <si>
    <t xml:space="preserve">Pilo Carmela    </t>
  </si>
  <si>
    <t xml:space="preserve">Orani </t>
  </si>
  <si>
    <t xml:space="preserve">Castangia Angela    </t>
  </si>
  <si>
    <t xml:space="preserve">Uras Fabrizio    </t>
  </si>
  <si>
    <t xml:space="preserve">Atzori Francesca    </t>
  </si>
  <si>
    <t>Bachis</t>
  </si>
  <si>
    <t xml:space="preserve">Bachis Bachisio    </t>
  </si>
  <si>
    <t xml:space="preserve">Bachis Giulia    </t>
  </si>
  <si>
    <t xml:space="preserve">Fanni Isacco    </t>
  </si>
  <si>
    <t>Ghiani</t>
  </si>
  <si>
    <t xml:space="preserve">Ghiani Antonio    </t>
  </si>
  <si>
    <t>Forci</t>
  </si>
  <si>
    <t xml:space="preserve">Forci Antonio    </t>
  </si>
  <si>
    <t xml:space="preserve">Carta Antonio    </t>
  </si>
  <si>
    <t xml:space="preserve">Silius 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 xml:space="preserve">Siurgus Donigala 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 xml:space="preserve">Delfa Fedele   </t>
  </si>
  <si>
    <t xml:space="preserve">La Delfa Fedele   </t>
  </si>
  <si>
    <t xml:space="preserve">Agus Alessandro    </t>
  </si>
  <si>
    <t xml:space="preserve">Corda Monica    </t>
  </si>
  <si>
    <t>Lecis</t>
  </si>
  <si>
    <t xml:space="preserve">Lecis Gian Matteo   </t>
  </si>
  <si>
    <t xml:space="preserve">Pinna Diletta    </t>
  </si>
  <si>
    <t xml:space="preserve">Garau Massimiliano    </t>
  </si>
  <si>
    <t xml:space="preserve">Suelli </t>
  </si>
  <si>
    <t>Artizzu</t>
  </si>
  <si>
    <t xml:space="preserve">Artizzu Roberto    </t>
  </si>
  <si>
    <t xml:space="preserve">Laconi Andrea    </t>
  </si>
  <si>
    <t>Matza</t>
  </si>
  <si>
    <t xml:space="preserve">Giorgio Ignazio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 xml:space="preserve">Piras Marco Antonio   </t>
  </si>
  <si>
    <t xml:space="preserve">Carboni Claudia    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>Picchedda</t>
  </si>
  <si>
    <t xml:space="preserve">Picchedda Martino    </t>
  </si>
  <si>
    <t xml:space="preserve">Casula Giuliana    </t>
  </si>
  <si>
    <t xml:space="preserve">Casula Ilaria    </t>
  </si>
  <si>
    <t xml:space="preserve">Figus Claudio    </t>
  </si>
  <si>
    <t xml:space="preserve">Contini Emidio    </t>
  </si>
  <si>
    <t xml:space="preserve">Ussana </t>
  </si>
  <si>
    <t xml:space="preserve">Marirosa    </t>
  </si>
  <si>
    <t xml:space="preserve">Contini Marirosa    </t>
  </si>
  <si>
    <t>Mocci</t>
  </si>
  <si>
    <t xml:space="preserve">Mocci Marcella    </t>
  </si>
  <si>
    <t xml:space="preserve">Piras Giuseppe    </t>
  </si>
  <si>
    <t xml:space="preserve">Sarais Andrea    </t>
  </si>
  <si>
    <t>Sideri</t>
  </si>
  <si>
    <t xml:space="preserve">Sideri Marco    </t>
  </si>
  <si>
    <t xml:space="preserve">Comina Enzo    </t>
  </si>
  <si>
    <t xml:space="preserve">Albagiara </t>
  </si>
  <si>
    <t xml:space="preserve">Carletti Giovanna    </t>
  </si>
  <si>
    <t xml:space="preserve">Citerna </t>
  </si>
  <si>
    <t xml:space="preserve">Onnis Michelina    </t>
  </si>
  <si>
    <t>Sollai</t>
  </si>
  <si>
    <t xml:space="preserve">Sollai Federico    </t>
  </si>
  <si>
    <t xml:space="preserve">Aru Maura    </t>
  </si>
  <si>
    <t>Balloi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 xml:space="preserve">Villamar </t>
  </si>
  <si>
    <t>Paschina</t>
  </si>
  <si>
    <t xml:space="preserve">Paschina Pietro    </t>
  </si>
  <si>
    <t xml:space="preserve">Cabras Marcello    </t>
  </si>
  <si>
    <t xml:space="preserve">Porcu Pier Paolo   </t>
  </si>
  <si>
    <t xml:space="preserve">Porra' Debora    </t>
  </si>
  <si>
    <t>Cambula</t>
  </si>
  <si>
    <t xml:space="preserve">Cambula Sara    </t>
  </si>
  <si>
    <t xml:space="preserve">Mameli Francesco    </t>
  </si>
  <si>
    <t>Mandis</t>
  </si>
  <si>
    <t xml:space="preserve">Mandis Marco    </t>
  </si>
  <si>
    <t>Osanna</t>
  </si>
  <si>
    <t xml:space="preserve">Osanna Stefano    </t>
  </si>
  <si>
    <t xml:space="preserve">Villamassargia </t>
  </si>
  <si>
    <t xml:space="preserve">Loddo Alberto    </t>
  </si>
  <si>
    <t xml:space="preserve">Argiolas Daniele    </t>
  </si>
  <si>
    <t xml:space="preserve">Cuneo Davide    </t>
  </si>
  <si>
    <t xml:space="preserve">Demuro Luigi    </t>
  </si>
  <si>
    <t xml:space="preserve">Mulas Manuela    </t>
  </si>
  <si>
    <t xml:space="preserve">Onnis Maurizio    </t>
  </si>
  <si>
    <t>Cilloco</t>
  </si>
  <si>
    <t xml:space="preserve">Cilloco Jasmin    </t>
  </si>
  <si>
    <t xml:space="preserve">Mandis Matteo    </t>
  </si>
  <si>
    <t xml:space="preserve">Silvia Michela   </t>
  </si>
  <si>
    <t xml:space="preserve">Pilloni Silvia Michela   </t>
  </si>
  <si>
    <t xml:space="preserve">Castangia Matteo    </t>
  </si>
  <si>
    <t>Olla</t>
  </si>
  <si>
    <t xml:space="preserve">Olla Emanuele    </t>
  </si>
  <si>
    <t xml:space="preserve">Pes Massimo    </t>
  </si>
  <si>
    <t xml:space="preserve">Villanovafranca 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>Stera</t>
  </si>
  <si>
    <t xml:space="preserve">Mario Silvio   </t>
  </si>
  <si>
    <t xml:space="preserve">Stera Mario Silvio   </t>
  </si>
  <si>
    <t xml:space="preserve">Uccheddu Nicola    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 xml:space="preserve">Porcu Gabriele    </t>
  </si>
  <si>
    <t xml:space="preserve">Usai Leonardo    </t>
  </si>
  <si>
    <t xml:space="preserve">Villasalto </t>
  </si>
  <si>
    <t xml:space="preserve">Cotza Francesco    </t>
  </si>
  <si>
    <t xml:space="preserve">Lecis Giampiero    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 xml:space="preserve">Villasor </t>
  </si>
  <si>
    <t>Valdes</t>
  </si>
  <si>
    <t xml:space="preserve">Valdes Stefania    </t>
  </si>
  <si>
    <t>Zorco</t>
  </si>
  <si>
    <t xml:space="preserve">Zorco Francesca    </t>
  </si>
  <si>
    <t xml:space="preserve">Melis Gianluca    </t>
  </si>
  <si>
    <t xml:space="preserve">Villaspeciosa </t>
  </si>
  <si>
    <t xml:space="preserve">Gallus Andrea    </t>
  </si>
  <si>
    <t xml:space="preserve">Sedda Claudia    </t>
  </si>
  <si>
    <t>Etichette di riga</t>
  </si>
  <si>
    <t>Totale complessivo</t>
  </si>
  <si>
    <t>Somma di Popolazione</t>
  </si>
  <si>
    <t>Conteggio di Nominativo</t>
  </si>
  <si>
    <t>Conteggio di Ses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800]dddd\,\ mmmm\ dd\,\ yyyy"/>
  </numFmts>
  <fonts count="6" x14ac:knownFonts="1">
    <font>
      <sz val="10"/>
      <color rgb="FF000000"/>
      <name val="Calibri"/>
      <scheme val="minor"/>
    </font>
    <font>
      <b/>
      <sz val="12"/>
      <color theme="1"/>
      <name val="Arial"/>
    </font>
    <font>
      <sz val="10"/>
      <name val="Calibri"/>
    </font>
    <font>
      <sz val="12"/>
      <color theme="1"/>
      <name val="Arial"/>
    </font>
    <font>
      <b/>
      <sz val="12"/>
      <color theme="1"/>
      <name val="Arial"/>
      <family val="2"/>
    </font>
    <font>
      <sz val="8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1" xfId="0" applyFont="1" applyFill="1" applyBorder="1" applyAlignment="1">
      <alignment horizontal="left" vertical="top" wrapText="1"/>
    </xf>
    <xf numFmtId="0" fontId="2" fillId="0" borderId="2" xfId="0" applyFont="1" applyBorder="1"/>
    <xf numFmtId="0" fontId="2" fillId="0" borderId="3" xfId="0" applyFont="1" applyBorder="1"/>
    <xf numFmtId="0" fontId="0" fillId="0" borderId="0" xfId="0"/>
    <xf numFmtId="0" fontId="0" fillId="0" borderId="0" xfId="0" applyNumberFormat="1"/>
    <xf numFmtId="49" fontId="0" fillId="0" borderId="0" xfId="0" applyNumberFormat="1"/>
    <xf numFmtId="1" fontId="0" fillId="0" borderId="0" xfId="0" applyNumberFormat="1"/>
    <xf numFmtId="165" fontId="0" fillId="0" borderId="0" xfId="0" applyNumberFormat="1"/>
  </cellXfs>
  <cellStyles count="1">
    <cellStyle name="Normale" xfId="0" builtinId="0"/>
  </cellStyles>
  <dxfs count="14">
    <dxf>
      <numFmt numFmtId="165" formatCode="[$-F800]dddd\,\ mmmm\ dd\,\ 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W3D5.xlsx]Pivot_Sindaci!Tabella pivot1</c:name>
    <c:fmtId val="0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Sindaci!$C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Pivot_Sindaci!$A$4:$B$7739</c:f>
              <c:multiLvlStrCache>
                <c:ptCount val="7732"/>
                <c:lvl>
                  <c:pt idx="1">
                    <c:v>Abano Terme </c:v>
                  </c:pt>
                  <c:pt idx="2">
                    <c:v>Abbadia San Salvatore </c:v>
                  </c:pt>
                  <c:pt idx="3">
                    <c:v>Abbazia </c:v>
                  </c:pt>
                  <c:pt idx="4">
                    <c:v>Abbiategrasso </c:v>
                  </c:pt>
                  <c:pt idx="5">
                    <c:v>Acate </c:v>
                  </c:pt>
                  <c:pt idx="6">
                    <c:v>Accumoli </c:v>
                  </c:pt>
                  <c:pt idx="7">
                    <c:v>Acerno </c:v>
                  </c:pt>
                  <c:pt idx="8">
                    <c:v>Acerra </c:v>
                  </c:pt>
                  <c:pt idx="9">
                    <c:v>Aci Castello </c:v>
                  </c:pt>
                  <c:pt idx="10">
                    <c:v>Acireale </c:v>
                  </c:pt>
                  <c:pt idx="11">
                    <c:v>Acquafondata </c:v>
                  </c:pt>
                  <c:pt idx="12">
                    <c:v>Acquafredda </c:v>
                  </c:pt>
                  <c:pt idx="13">
                    <c:v>Acqualagna </c:v>
                  </c:pt>
                  <c:pt idx="14">
                    <c:v>Acquanegra Sul Chiese </c:v>
                  </c:pt>
                  <c:pt idx="15">
                    <c:v>Acquapendente </c:v>
                  </c:pt>
                  <c:pt idx="16">
                    <c:v>Acquappesa </c:v>
                  </c:pt>
                  <c:pt idx="17">
                    <c:v>Acquarica Del Capo </c:v>
                  </c:pt>
                  <c:pt idx="18">
                    <c:v>Acquaro </c:v>
                  </c:pt>
                  <c:pt idx="19">
                    <c:v>Acquaviva Collecroce </c:v>
                  </c:pt>
                  <c:pt idx="20">
                    <c:v>Acquaviva Delle Fonti </c:v>
                  </c:pt>
                  <c:pt idx="21">
                    <c:v>Acquaviva D'Isernia </c:v>
                  </c:pt>
                  <c:pt idx="22">
                    <c:v>Acquaviva Platani </c:v>
                  </c:pt>
                  <c:pt idx="23">
                    <c:v>Acqui Terme </c:v>
                  </c:pt>
                  <c:pt idx="24">
                    <c:v>Acri </c:v>
                  </c:pt>
                  <c:pt idx="25">
                    <c:v>Acuto </c:v>
                  </c:pt>
                  <c:pt idx="26">
                    <c:v>Adrano </c:v>
                  </c:pt>
                  <c:pt idx="27">
                    <c:v>Adrara San Martino </c:v>
                  </c:pt>
                  <c:pt idx="28">
                    <c:v>Adria </c:v>
                  </c:pt>
                  <c:pt idx="29">
                    <c:v>Adro </c:v>
                  </c:pt>
                  <c:pt idx="30">
                    <c:v>Afragola </c:v>
                  </c:pt>
                  <c:pt idx="31">
                    <c:v>Africo </c:v>
                  </c:pt>
                  <c:pt idx="32">
                    <c:v>Agna </c:v>
                  </c:pt>
                  <c:pt idx="33">
                    <c:v>Agnana Calabra </c:v>
                  </c:pt>
                  <c:pt idx="34">
                    <c:v>Agnone </c:v>
                  </c:pt>
                  <c:pt idx="35">
                    <c:v>Agordo </c:v>
                  </c:pt>
                  <c:pt idx="36">
                    <c:v>Agosta </c:v>
                  </c:pt>
                  <c:pt idx="37">
                    <c:v>Agrate Conturbia </c:v>
                  </c:pt>
                  <c:pt idx="38">
                    <c:v>Agrigento </c:v>
                  </c:pt>
                  <c:pt idx="39">
                    <c:v>Agropoli </c:v>
                  </c:pt>
                  <c:pt idx="40">
                    <c:v>Agugliano </c:v>
                  </c:pt>
                  <c:pt idx="41">
                    <c:v>Aidone </c:v>
                  </c:pt>
                  <c:pt idx="42">
                    <c:v>Aiello Del Sabato </c:v>
                  </c:pt>
                  <c:pt idx="43">
                    <c:v>Aieta </c:v>
                  </c:pt>
                  <c:pt idx="44">
                    <c:v>Ala </c:v>
                  </c:pt>
                  <c:pt idx="45">
                    <c:v>Ala' Dei Sardi </c:v>
                  </c:pt>
                  <c:pt idx="46">
                    <c:v>Alassio </c:v>
                  </c:pt>
                  <c:pt idx="47">
                    <c:v>Alatri </c:v>
                  </c:pt>
                  <c:pt idx="48">
                    <c:v>Alba </c:v>
                  </c:pt>
                  <c:pt idx="49">
                    <c:v>Alba Adriatica </c:v>
                  </c:pt>
                  <c:pt idx="50">
                    <c:v>Albania</c:v>
                  </c:pt>
                  <c:pt idx="51">
                    <c:v>Albano Laziale </c:v>
                  </c:pt>
                  <c:pt idx="52">
                    <c:v>Albano Sant'Alessandro </c:v>
                  </c:pt>
                  <c:pt idx="53">
                    <c:v>Albenga </c:v>
                  </c:pt>
                  <c:pt idx="54">
                    <c:v>Albera Ligure </c:v>
                  </c:pt>
                  <c:pt idx="55">
                    <c:v>Alberobello </c:v>
                  </c:pt>
                  <c:pt idx="56">
                    <c:v>Albese Con Cassano </c:v>
                  </c:pt>
                  <c:pt idx="57">
                    <c:v>Albi </c:v>
                  </c:pt>
                  <c:pt idx="58">
                    <c:v>Albiano D'Ivrea </c:v>
                  </c:pt>
                  <c:pt idx="59">
                    <c:v>Albidona </c:v>
                  </c:pt>
                  <c:pt idx="60">
                    <c:v>Albino </c:v>
                  </c:pt>
                  <c:pt idx="61">
                    <c:v>Albisola Superiore </c:v>
                  </c:pt>
                  <c:pt idx="62">
                    <c:v>Albosaggia </c:v>
                  </c:pt>
                  <c:pt idx="63">
                    <c:v>Alcamo </c:v>
                  </c:pt>
                  <c:pt idx="64">
                    <c:v>Alessandria </c:v>
                  </c:pt>
                  <c:pt idx="65">
                    <c:v>Alessandria Del Carretto </c:v>
                  </c:pt>
                  <c:pt idx="66">
                    <c:v>Alessano </c:v>
                  </c:pt>
                  <c:pt idx="67">
                    <c:v>Alfano </c:v>
                  </c:pt>
                  <c:pt idx="68">
                    <c:v>Alfonsine </c:v>
                  </c:pt>
                  <c:pt idx="69">
                    <c:v>Alghero </c:v>
                  </c:pt>
                  <c:pt idx="70">
                    <c:v>Ali' </c:v>
                  </c:pt>
                  <c:pt idx="71">
                    <c:v>Ali' Terme </c:v>
                  </c:pt>
                  <c:pt idx="72">
                    <c:v>Alia </c:v>
                  </c:pt>
                  <c:pt idx="73">
                    <c:v>Aliano </c:v>
                  </c:pt>
                  <c:pt idx="74">
                    <c:v>Alice Castello </c:v>
                  </c:pt>
                  <c:pt idx="75">
                    <c:v>Aliminusa </c:v>
                  </c:pt>
                  <c:pt idx="76">
                    <c:v>Alleghe </c:v>
                  </c:pt>
                  <c:pt idx="77">
                    <c:v>Allumiere </c:v>
                  </c:pt>
                  <c:pt idx="78">
                    <c:v>Almenno San Bartolomeo </c:v>
                  </c:pt>
                  <c:pt idx="79">
                    <c:v>Almese </c:v>
                  </c:pt>
                  <c:pt idx="80">
                    <c:v>Alpignano </c:v>
                  </c:pt>
                  <c:pt idx="81">
                    <c:v>Altamura </c:v>
                  </c:pt>
                  <c:pt idx="82">
                    <c:v>Altavilla Irpina </c:v>
                  </c:pt>
                  <c:pt idx="83">
                    <c:v>Altavilla Silentina </c:v>
                  </c:pt>
                  <c:pt idx="84">
                    <c:v>Altofonte </c:v>
                  </c:pt>
                  <c:pt idx="85">
                    <c:v>Altomonte </c:v>
                  </c:pt>
                  <c:pt idx="86">
                    <c:v>Alviano </c:v>
                  </c:pt>
                  <c:pt idx="87">
                    <c:v>Alzano Lombardo </c:v>
                  </c:pt>
                  <c:pt idx="88">
                    <c:v>Amandola </c:v>
                  </c:pt>
                  <c:pt idx="89">
                    <c:v>Amantea </c:v>
                  </c:pt>
                  <c:pt idx="90">
                    <c:v>Amaroni </c:v>
                  </c:pt>
                  <c:pt idx="91">
                    <c:v>Amaseno </c:v>
                  </c:pt>
                  <c:pt idx="92">
                    <c:v>Amatrice </c:v>
                  </c:pt>
                  <c:pt idx="93">
                    <c:v>Ameglia </c:v>
                  </c:pt>
                  <c:pt idx="94">
                    <c:v>Amelia </c:v>
                  </c:pt>
                  <c:pt idx="95">
                    <c:v>Amendolara </c:v>
                  </c:pt>
                  <c:pt idx="96">
                    <c:v>Amorosi </c:v>
                  </c:pt>
                  <c:pt idx="97">
                    <c:v>Ampezzo </c:v>
                  </c:pt>
                  <c:pt idx="98">
                    <c:v>Anagni </c:v>
                  </c:pt>
                  <c:pt idx="99">
                    <c:v>Ancona </c:v>
                  </c:pt>
                  <c:pt idx="100">
                    <c:v>Andorno Micca </c:v>
                  </c:pt>
                  <c:pt idx="101">
                    <c:v>Andrate </c:v>
                  </c:pt>
                  <c:pt idx="102">
                    <c:v>Andria </c:v>
                  </c:pt>
                  <c:pt idx="103">
                    <c:v>Anela </c:v>
                  </c:pt>
                  <c:pt idx="104">
                    <c:v>Angera </c:v>
                  </c:pt>
                  <c:pt idx="105">
                    <c:v>Angri </c:v>
                  </c:pt>
                  <c:pt idx="106">
                    <c:v>Annone Veneto </c:v>
                  </c:pt>
                  <c:pt idx="107">
                    <c:v>Anticoli Corrado </c:v>
                  </c:pt>
                  <c:pt idx="108">
                    <c:v>Anversa Degli Abruzzi </c:v>
                  </c:pt>
                  <c:pt idx="109">
                    <c:v>Anzano Di Puglia </c:v>
                  </c:pt>
                  <c:pt idx="110">
                    <c:v>Anzio </c:v>
                  </c:pt>
                  <c:pt idx="111">
                    <c:v>Anzola Dell'Emilia </c:v>
                  </c:pt>
                  <c:pt idx="112">
                    <c:v>Aosta </c:v>
                  </c:pt>
                  <c:pt idx="113">
                    <c:v>Apecchio </c:v>
                  </c:pt>
                  <c:pt idx="114">
                    <c:v>Apiro </c:v>
                  </c:pt>
                  <c:pt idx="115">
                    <c:v>Apollosa </c:v>
                  </c:pt>
                  <c:pt idx="116">
                    <c:v>Appignano </c:v>
                  </c:pt>
                  <c:pt idx="117">
                    <c:v>Apricale </c:v>
                  </c:pt>
                  <c:pt idx="118">
                    <c:v>Aprilia </c:v>
                  </c:pt>
                  <c:pt idx="119">
                    <c:v>Aquilonia </c:v>
                  </c:pt>
                  <c:pt idx="120">
                    <c:v>Arborea </c:v>
                  </c:pt>
                  <c:pt idx="121">
                    <c:v>Arbus </c:v>
                  </c:pt>
                  <c:pt idx="122">
                    <c:v>Arcade </c:v>
                  </c:pt>
                  <c:pt idx="123">
                    <c:v>Arcene </c:v>
                  </c:pt>
                  <c:pt idx="124">
                    <c:v>Arcinazzo Romano </c:v>
                  </c:pt>
                  <c:pt idx="125">
                    <c:v>Arco </c:v>
                  </c:pt>
                  <c:pt idx="126">
                    <c:v>Ardara </c:v>
                  </c:pt>
                  <c:pt idx="127">
                    <c:v>Ardauli </c:v>
                  </c:pt>
                  <c:pt idx="128">
                    <c:v>Ardea </c:v>
                  </c:pt>
                  <c:pt idx="129">
                    <c:v>Ardesio </c:v>
                  </c:pt>
                  <c:pt idx="130">
                    <c:v>Ardore </c:v>
                  </c:pt>
                  <c:pt idx="131">
                    <c:v>Arena </c:v>
                  </c:pt>
                  <c:pt idx="132">
                    <c:v>Arezzo </c:v>
                  </c:pt>
                  <c:pt idx="133">
                    <c:v>Argenta </c:v>
                  </c:pt>
                  <c:pt idx="134">
                    <c:v>Argentina</c:v>
                  </c:pt>
                  <c:pt idx="135">
                    <c:v>Ariano Irpino </c:v>
                  </c:pt>
                  <c:pt idx="136">
                    <c:v>Ariano Nel Polesine </c:v>
                  </c:pt>
                  <c:pt idx="137">
                    <c:v>Ariccia </c:v>
                  </c:pt>
                  <c:pt idx="138">
                    <c:v>Arielli </c:v>
                  </c:pt>
                  <c:pt idx="139">
                    <c:v>Arienzo </c:v>
                  </c:pt>
                  <c:pt idx="140">
                    <c:v>Aritzo </c:v>
                  </c:pt>
                  <c:pt idx="141">
                    <c:v>Arizzano </c:v>
                  </c:pt>
                  <c:pt idx="142">
                    <c:v>Arlena Di Castro </c:v>
                  </c:pt>
                  <c:pt idx="143">
                    <c:v>Arluno </c:v>
                  </c:pt>
                  <c:pt idx="144">
                    <c:v>Armeno </c:v>
                  </c:pt>
                  <c:pt idx="145">
                    <c:v>Armento </c:v>
                  </c:pt>
                  <c:pt idx="146">
                    <c:v>Armo </c:v>
                  </c:pt>
                  <c:pt idx="147">
                    <c:v>Arnad </c:v>
                  </c:pt>
                  <c:pt idx="148">
                    <c:v>Arona </c:v>
                  </c:pt>
                  <c:pt idx="149">
                    <c:v>Arpaia </c:v>
                  </c:pt>
                  <c:pt idx="150">
                    <c:v>Arpaise </c:v>
                  </c:pt>
                  <c:pt idx="151">
                    <c:v>Arpino </c:v>
                  </c:pt>
                  <c:pt idx="152">
                    <c:v>Arquata Scrivia </c:v>
                  </c:pt>
                  <c:pt idx="153">
                    <c:v>Arsago Seprio </c:v>
                  </c:pt>
                  <c:pt idx="154">
                    <c:v>Arsiero </c:v>
                  </c:pt>
                  <c:pt idx="155">
                    <c:v>Arsita </c:v>
                  </c:pt>
                  <c:pt idx="156">
                    <c:v>Arta Terme </c:v>
                  </c:pt>
                  <c:pt idx="157">
                    <c:v>Arzago D'Adda </c:v>
                  </c:pt>
                  <c:pt idx="158">
                    <c:v>Arzana </c:v>
                  </c:pt>
                  <c:pt idx="159">
                    <c:v>Arzano </c:v>
                  </c:pt>
                  <c:pt idx="160">
                    <c:v>Arzene </c:v>
                  </c:pt>
                  <c:pt idx="161">
                    <c:v>Arzignano </c:v>
                  </c:pt>
                  <c:pt idx="162">
                    <c:v>Ascea </c:v>
                  </c:pt>
                  <c:pt idx="163">
                    <c:v>Ascoli Piceno </c:v>
                  </c:pt>
                  <c:pt idx="164">
                    <c:v>Ascoli Satriano </c:v>
                  </c:pt>
                  <c:pt idx="165">
                    <c:v>Asiago </c:v>
                  </c:pt>
                  <c:pt idx="166">
                    <c:v>Asola </c:v>
                  </c:pt>
                  <c:pt idx="167">
                    <c:v>Asolo </c:v>
                  </c:pt>
                  <c:pt idx="168">
                    <c:v>Assisi </c:v>
                  </c:pt>
                  <c:pt idx="169">
                    <c:v>Assolo </c:v>
                  </c:pt>
                  <c:pt idx="170">
                    <c:v>Assoro </c:v>
                  </c:pt>
                  <c:pt idx="171">
                    <c:v>Asti </c:v>
                  </c:pt>
                  <c:pt idx="172">
                    <c:v>Atena Lucana </c:v>
                  </c:pt>
                  <c:pt idx="173">
                    <c:v>Atessa </c:v>
                  </c:pt>
                  <c:pt idx="174">
                    <c:v>Atina </c:v>
                  </c:pt>
                  <c:pt idx="175">
                    <c:v>Atrani </c:v>
                  </c:pt>
                  <c:pt idx="176">
                    <c:v>Atri </c:v>
                  </c:pt>
                  <c:pt idx="177">
                    <c:v>Atripalda </c:v>
                  </c:pt>
                  <c:pt idx="178">
                    <c:v>Atzara </c:v>
                  </c:pt>
                  <c:pt idx="179">
                    <c:v>Augusta </c:v>
                  </c:pt>
                  <c:pt idx="180">
                    <c:v>Auletta </c:v>
                  </c:pt>
                  <c:pt idx="181">
                    <c:v>Aulla </c:v>
                  </c:pt>
                  <c:pt idx="182">
                    <c:v>Aurigo </c:v>
                  </c:pt>
                  <c:pt idx="183">
                    <c:v>Auronzo Di Cadore </c:v>
                  </c:pt>
                  <c:pt idx="184">
                    <c:v>Australia</c:v>
                  </c:pt>
                  <c:pt idx="185">
                    <c:v>Austria</c:v>
                  </c:pt>
                  <c:pt idx="186">
                    <c:v>Avellino </c:v>
                  </c:pt>
                  <c:pt idx="187">
                    <c:v>Aversa </c:v>
                  </c:pt>
                  <c:pt idx="188">
                    <c:v>Avetrana </c:v>
                  </c:pt>
                  <c:pt idx="189">
                    <c:v>Avezzano </c:v>
                  </c:pt>
                  <c:pt idx="190">
                    <c:v>Aviano </c:v>
                  </c:pt>
                  <c:pt idx="191">
                    <c:v>Avigliana </c:v>
                  </c:pt>
                  <c:pt idx="192">
                    <c:v>Avola </c:v>
                  </c:pt>
                  <c:pt idx="193">
                    <c:v>Bacoli </c:v>
                  </c:pt>
                  <c:pt idx="194">
                    <c:v>Badia </c:v>
                  </c:pt>
                  <c:pt idx="195">
                    <c:v>Badia Calavena </c:v>
                  </c:pt>
                  <c:pt idx="196">
                    <c:v>Badia Polesine </c:v>
                  </c:pt>
                  <c:pt idx="197">
                    <c:v>Badia Tedalda </c:v>
                  </c:pt>
                  <c:pt idx="198">
                    <c:v>Badolato </c:v>
                  </c:pt>
                  <c:pt idx="199">
                    <c:v>Bagnacavallo </c:v>
                  </c:pt>
                  <c:pt idx="200">
                    <c:v>Bagnara Calabra </c:v>
                  </c:pt>
                  <c:pt idx="201">
                    <c:v>Bagnaria Arsa </c:v>
                  </c:pt>
                  <c:pt idx="202">
                    <c:v>Bagno A Ripoli </c:v>
                  </c:pt>
                  <c:pt idx="203">
                    <c:v>Bagno Di Romagna </c:v>
                  </c:pt>
                  <c:pt idx="204">
                    <c:v>Bagnoli Di Sopra </c:v>
                  </c:pt>
                  <c:pt idx="205">
                    <c:v>Bagnoli Irpino </c:v>
                  </c:pt>
                  <c:pt idx="206">
                    <c:v>Bagnolo Mella </c:v>
                  </c:pt>
                  <c:pt idx="207">
                    <c:v>Bagnolo Piemonte </c:v>
                  </c:pt>
                  <c:pt idx="208">
                    <c:v>Bagnolo San Vito </c:v>
                  </c:pt>
                  <c:pt idx="209">
                    <c:v>Bagnoregio </c:v>
                  </c:pt>
                  <c:pt idx="210">
                    <c:v>Bagolino </c:v>
                  </c:pt>
                  <c:pt idx="211">
                    <c:v>Baia E Latina </c:v>
                  </c:pt>
                  <c:pt idx="212">
                    <c:v>Baiano </c:v>
                  </c:pt>
                  <c:pt idx="213">
                    <c:v>Baiso </c:v>
                  </c:pt>
                  <c:pt idx="214">
                    <c:v>Baldissero Torinese </c:v>
                  </c:pt>
                  <c:pt idx="215">
                    <c:v>Balestrate </c:v>
                  </c:pt>
                  <c:pt idx="216">
                    <c:v>Balvano </c:v>
                  </c:pt>
                  <c:pt idx="217">
                    <c:v>Banzi </c:v>
                  </c:pt>
                  <c:pt idx="218">
                    <c:v>Baone </c:v>
                  </c:pt>
                  <c:pt idx="219">
                    <c:v>Baratili San Pietro </c:v>
                  </c:pt>
                  <c:pt idx="220">
                    <c:v>Barbarano Romano </c:v>
                  </c:pt>
                  <c:pt idx="221">
                    <c:v>Barbata </c:v>
                  </c:pt>
                  <c:pt idx="222">
                    <c:v>Barbiano </c:v>
                  </c:pt>
                  <c:pt idx="223">
                    <c:v>Barcellona Pozzo Di Gotto </c:v>
                  </c:pt>
                  <c:pt idx="224">
                    <c:v>Barchi </c:v>
                  </c:pt>
                  <c:pt idx="225">
                    <c:v>Barcis </c:v>
                  </c:pt>
                  <c:pt idx="226">
                    <c:v>Bardi </c:v>
                  </c:pt>
                  <c:pt idx="227">
                    <c:v>Barengo </c:v>
                  </c:pt>
                  <c:pt idx="228">
                    <c:v>Baressa </c:v>
                  </c:pt>
                  <c:pt idx="229">
                    <c:v>Barga </c:v>
                  </c:pt>
                  <c:pt idx="230">
                    <c:v>Barge </c:v>
                  </c:pt>
                  <c:pt idx="231">
                    <c:v>Bari </c:v>
                  </c:pt>
                  <c:pt idx="232">
                    <c:v>Bari Sardo </c:v>
                  </c:pt>
                  <c:pt idx="233">
                    <c:v>Bariano </c:v>
                  </c:pt>
                  <c:pt idx="234">
                    <c:v>Baricella </c:v>
                  </c:pt>
                  <c:pt idx="235">
                    <c:v>Barletta </c:v>
                  </c:pt>
                  <c:pt idx="236">
                    <c:v>Barumini </c:v>
                  </c:pt>
                  <c:pt idx="237">
                    <c:v>Barzano' </c:v>
                  </c:pt>
                  <c:pt idx="238">
                    <c:v>Bascape' </c:v>
                  </c:pt>
                  <c:pt idx="239">
                    <c:v>Basciano </c:v>
                  </c:pt>
                  <c:pt idx="240">
                    <c:v>Basiliano </c:v>
                  </c:pt>
                  <c:pt idx="241">
                    <c:v>Bassano Del Grappa </c:v>
                  </c:pt>
                  <c:pt idx="242">
                    <c:v>Bassano In Teverina </c:v>
                  </c:pt>
                  <c:pt idx="243">
                    <c:v>Bassignana </c:v>
                  </c:pt>
                  <c:pt idx="244">
                    <c:v>Bastia Umbra </c:v>
                  </c:pt>
                  <c:pt idx="245">
                    <c:v>Battaglia Terme </c:v>
                  </c:pt>
                  <c:pt idx="246">
                    <c:v>Battifollo </c:v>
                  </c:pt>
                  <c:pt idx="247">
                    <c:v>Battipaglia </c:v>
                  </c:pt>
                  <c:pt idx="248">
                    <c:v>Bauladu </c:v>
                  </c:pt>
                  <c:pt idx="249">
                    <c:v>Baunei </c:v>
                  </c:pt>
                  <c:pt idx="250">
                    <c:v>Bazzano </c:v>
                  </c:pt>
                  <c:pt idx="251">
                    <c:v>Bedulita </c:v>
                  </c:pt>
                  <c:pt idx="252">
                    <c:v>Bee </c:v>
                  </c:pt>
                  <c:pt idx="253">
                    <c:v>Belcastro </c:v>
                  </c:pt>
                  <c:pt idx="254">
                    <c:v>Belforte All'Isauro </c:v>
                  </c:pt>
                  <c:pt idx="255">
                    <c:v>Belgio</c:v>
                  </c:pt>
                  <c:pt idx="256">
                    <c:v>Belgioioso </c:v>
                  </c:pt>
                  <c:pt idx="257">
                    <c:v>Bella </c:v>
                  </c:pt>
                  <c:pt idx="258">
                    <c:v>Bellano </c:v>
                  </c:pt>
                  <c:pt idx="259">
                    <c:v>Bellaria-Igea Marina </c:v>
                  </c:pt>
                  <c:pt idx="260">
                    <c:v>Bellino </c:v>
                  </c:pt>
                  <c:pt idx="261">
                    <c:v>Bellona </c:v>
                  </c:pt>
                  <c:pt idx="262">
                    <c:v>Belluno </c:v>
                  </c:pt>
                  <c:pt idx="263">
                    <c:v>Belmonte Calabro </c:v>
                  </c:pt>
                  <c:pt idx="264">
                    <c:v>Belmonte In Sabina </c:v>
                  </c:pt>
                  <c:pt idx="265">
                    <c:v>Belmonte Mezzagno </c:v>
                  </c:pt>
                  <c:pt idx="266">
                    <c:v>Belmonte Piceno </c:v>
                  </c:pt>
                  <c:pt idx="267">
                    <c:v>Belvedere Marittimo </c:v>
                  </c:pt>
                  <c:pt idx="268">
                    <c:v>Belvedere Ostrense </c:v>
                  </c:pt>
                  <c:pt idx="269">
                    <c:v>Belveglio </c:v>
                  </c:pt>
                  <c:pt idx="270">
                    <c:v>Belvi' </c:v>
                  </c:pt>
                  <c:pt idx="271">
                    <c:v>Bema </c:v>
                  </c:pt>
                  <c:pt idx="272">
                    <c:v>Benevento </c:v>
                  </c:pt>
                  <c:pt idx="273">
                    <c:v>Bentivoglio </c:v>
                  </c:pt>
                  <c:pt idx="274">
                    <c:v>Berbenno </c:v>
                  </c:pt>
                  <c:pt idx="275">
                    <c:v>Berbenno Di Valtellina </c:v>
                  </c:pt>
                  <c:pt idx="276">
                    <c:v>Berceto </c:v>
                  </c:pt>
                  <c:pt idx="277">
                    <c:v>Berchidda </c:v>
                  </c:pt>
                  <c:pt idx="278">
                    <c:v>Bergamasco </c:v>
                  </c:pt>
                  <c:pt idx="279">
                    <c:v>Bergamo </c:v>
                  </c:pt>
                  <c:pt idx="280">
                    <c:v>Bergantino </c:v>
                  </c:pt>
                  <c:pt idx="281">
                    <c:v>Bernareggio </c:v>
                  </c:pt>
                  <c:pt idx="282">
                    <c:v>Bernate Ticino </c:v>
                  </c:pt>
                  <c:pt idx="283">
                    <c:v>Berra </c:v>
                  </c:pt>
                  <c:pt idx="284">
                    <c:v>Bertiolo </c:v>
                  </c:pt>
                  <c:pt idx="285">
                    <c:v>Bertonico </c:v>
                  </c:pt>
                  <c:pt idx="286">
                    <c:v>Berzano Di Tortona </c:v>
                  </c:pt>
                  <c:pt idx="287">
                    <c:v>Besana In Brianza </c:v>
                  </c:pt>
                  <c:pt idx="288">
                    <c:v>Bettola </c:v>
                  </c:pt>
                  <c:pt idx="289">
                    <c:v>Beura-Cardezza </c:v>
                  </c:pt>
                  <c:pt idx="290">
                    <c:v>Biancavilla </c:v>
                  </c:pt>
                  <c:pt idx="291">
                    <c:v>Bibbiano </c:v>
                  </c:pt>
                  <c:pt idx="292">
                    <c:v>Bibbiena </c:v>
                  </c:pt>
                  <c:pt idx="293">
                    <c:v>Bibbona </c:v>
                  </c:pt>
                  <c:pt idx="294">
                    <c:v>Biccari </c:v>
                  </c:pt>
                  <c:pt idx="295">
                    <c:v>Biella </c:v>
                  </c:pt>
                  <c:pt idx="296">
                    <c:v>Bieno </c:v>
                  </c:pt>
                  <c:pt idx="297">
                    <c:v>Bientina </c:v>
                  </c:pt>
                  <c:pt idx="298">
                    <c:v>Bigarello </c:v>
                  </c:pt>
                  <c:pt idx="299">
                    <c:v>Bioglio </c:v>
                  </c:pt>
                  <c:pt idx="300">
                    <c:v>Bisaccia </c:v>
                  </c:pt>
                  <c:pt idx="301">
                    <c:v>Bisacquino </c:v>
                  </c:pt>
                  <c:pt idx="302">
                    <c:v>Bisceglie </c:v>
                  </c:pt>
                  <c:pt idx="303">
                    <c:v>Bisegna </c:v>
                  </c:pt>
                  <c:pt idx="304">
                    <c:v>Bistagno </c:v>
                  </c:pt>
                  <c:pt idx="305">
                    <c:v>Bitonto </c:v>
                  </c:pt>
                  <c:pt idx="306">
                    <c:v>Bitritto </c:v>
                  </c:pt>
                  <c:pt idx="307">
                    <c:v>Bitti </c:v>
                  </c:pt>
                  <c:pt idx="308">
                    <c:v>Bivona </c:v>
                  </c:pt>
                  <c:pt idx="309">
                    <c:v>Bleggio Superiore </c:v>
                  </c:pt>
                  <c:pt idx="310">
                    <c:v>Blera </c:v>
                  </c:pt>
                  <c:pt idx="311">
                    <c:v>Blufi </c:v>
                  </c:pt>
                  <c:pt idx="312">
                    <c:v>Bobbio </c:v>
                  </c:pt>
                  <c:pt idx="313">
                    <c:v>Bocchigliero </c:v>
                  </c:pt>
                  <c:pt idx="314">
                    <c:v>Bocenago </c:v>
                  </c:pt>
                  <c:pt idx="315">
                    <c:v>Bojano </c:v>
                  </c:pt>
                  <c:pt idx="316">
                    <c:v>Bollate </c:v>
                  </c:pt>
                  <c:pt idx="317">
                    <c:v>Bologna </c:v>
                  </c:pt>
                  <c:pt idx="318">
                    <c:v>Bolotana </c:v>
                  </c:pt>
                  <c:pt idx="319">
                    <c:v>Bolsena </c:v>
                  </c:pt>
                  <c:pt idx="320">
                    <c:v>Boltiere </c:v>
                  </c:pt>
                  <c:pt idx="321">
                    <c:v>Bolzano </c:v>
                  </c:pt>
                  <c:pt idx="322">
                    <c:v>Bolzano Novarese </c:v>
                  </c:pt>
                  <c:pt idx="323">
                    <c:v>Bomarzo </c:v>
                  </c:pt>
                  <c:pt idx="324">
                    <c:v>Bompensiere </c:v>
                  </c:pt>
                  <c:pt idx="325">
                    <c:v>Bompietro </c:v>
                  </c:pt>
                  <c:pt idx="326">
                    <c:v>Bonate Sotto </c:v>
                  </c:pt>
                  <c:pt idx="327">
                    <c:v>Bondeno </c:v>
                  </c:pt>
                  <c:pt idx="328">
                    <c:v>Bonifati </c:v>
                  </c:pt>
                  <c:pt idx="329">
                    <c:v>Bono </c:v>
                  </c:pt>
                  <c:pt idx="330">
                    <c:v>Bonorva </c:v>
                  </c:pt>
                  <c:pt idx="331">
                    <c:v>Borbona </c:v>
                  </c:pt>
                  <c:pt idx="332">
                    <c:v>Borca Di Cadore </c:v>
                  </c:pt>
                  <c:pt idx="333">
                    <c:v>Bordano </c:v>
                  </c:pt>
                  <c:pt idx="334">
                    <c:v>Bordighera </c:v>
                  </c:pt>
                  <c:pt idx="335">
                    <c:v>Borghetto D'Arroscia </c:v>
                  </c:pt>
                  <c:pt idx="336">
                    <c:v>Borghetto Lodigiano </c:v>
                  </c:pt>
                  <c:pt idx="337">
                    <c:v>Borgia </c:v>
                  </c:pt>
                  <c:pt idx="338">
                    <c:v>Borgio Verezzi </c:v>
                  </c:pt>
                  <c:pt idx="339">
                    <c:v>Borgo D'Ale </c:v>
                  </c:pt>
                  <c:pt idx="340">
                    <c:v>Borgo San Dalmazzo </c:v>
                  </c:pt>
                  <c:pt idx="341">
                    <c:v>Borgo San Lorenzo </c:v>
                  </c:pt>
                  <c:pt idx="342">
                    <c:v>Borgo Val Di Taro </c:v>
                  </c:pt>
                  <c:pt idx="343">
                    <c:v>Borgo Valsugana </c:v>
                  </c:pt>
                  <c:pt idx="344">
                    <c:v>Borgoforte </c:v>
                  </c:pt>
                  <c:pt idx="345">
                    <c:v>Borgofranco D'Ivrea </c:v>
                  </c:pt>
                  <c:pt idx="346">
                    <c:v>Borgolavezzaro </c:v>
                  </c:pt>
                  <c:pt idx="347">
                    <c:v>Borgomanero </c:v>
                  </c:pt>
                  <c:pt idx="348">
                    <c:v>Borgonovo Val Tidone </c:v>
                  </c:pt>
                  <c:pt idx="349">
                    <c:v>Borgosesia </c:v>
                  </c:pt>
                  <c:pt idx="350">
                    <c:v>Bormio </c:v>
                  </c:pt>
                  <c:pt idx="351">
                    <c:v>Boroneddu </c:v>
                  </c:pt>
                  <c:pt idx="352">
                    <c:v>Borore </c:v>
                  </c:pt>
                  <c:pt idx="353">
                    <c:v>Borrello </c:v>
                  </c:pt>
                  <c:pt idx="354">
                    <c:v>Borso Del Grappa </c:v>
                  </c:pt>
                  <c:pt idx="355">
                    <c:v>Bortigali </c:v>
                  </c:pt>
                  <c:pt idx="356">
                    <c:v>Bortigiadas </c:v>
                  </c:pt>
                  <c:pt idx="357">
                    <c:v>Borutta </c:v>
                  </c:pt>
                  <c:pt idx="358">
                    <c:v>Bosa </c:v>
                  </c:pt>
                  <c:pt idx="359">
                    <c:v>Bosco Chiesanuova </c:v>
                  </c:pt>
                  <c:pt idx="360">
                    <c:v>Bosconero </c:v>
                  </c:pt>
                  <c:pt idx="361">
                    <c:v>Boscoreale </c:v>
                  </c:pt>
                  <c:pt idx="362">
                    <c:v>Boscotrecase </c:v>
                  </c:pt>
                  <c:pt idx="363">
                    <c:v>Bosia </c:v>
                  </c:pt>
                  <c:pt idx="364">
                    <c:v>Bosisio Parini </c:v>
                  </c:pt>
                  <c:pt idx="365">
                    <c:v>Bosnia-Erzegovina</c:v>
                  </c:pt>
                  <c:pt idx="366">
                    <c:v>Bossico </c:v>
                  </c:pt>
                  <c:pt idx="367">
                    <c:v>Botrugno </c:v>
                  </c:pt>
                  <c:pt idx="368">
                    <c:v>Bova Marina </c:v>
                  </c:pt>
                  <c:pt idx="369">
                    <c:v>Boville Ernica </c:v>
                  </c:pt>
                  <c:pt idx="370">
                    <c:v>Bovolone </c:v>
                  </c:pt>
                  <c:pt idx="371">
                    <c:v>Bozzolo </c:v>
                  </c:pt>
                  <c:pt idx="372">
                    <c:v>Bra </c:v>
                  </c:pt>
                  <c:pt idx="373">
                    <c:v>Bracca </c:v>
                  </c:pt>
                  <c:pt idx="374">
                    <c:v>Bracciano </c:v>
                  </c:pt>
                  <c:pt idx="375">
                    <c:v>Brandizzo </c:v>
                  </c:pt>
                  <c:pt idx="376">
                    <c:v>Branzi </c:v>
                  </c:pt>
                  <c:pt idx="377">
                    <c:v>Brasile</c:v>
                  </c:pt>
                  <c:pt idx="378">
                    <c:v>Breguzzo </c:v>
                  </c:pt>
                  <c:pt idx="379">
                    <c:v>Brembate Di Sopra </c:v>
                  </c:pt>
                  <c:pt idx="380">
                    <c:v>Brembilla </c:v>
                  </c:pt>
                  <c:pt idx="381">
                    <c:v>Breme </c:v>
                  </c:pt>
                  <c:pt idx="382">
                    <c:v>Breno </c:v>
                  </c:pt>
                  <c:pt idx="383">
                    <c:v>Brentino Belluno </c:v>
                  </c:pt>
                  <c:pt idx="384">
                    <c:v>Brescello </c:v>
                  </c:pt>
                  <c:pt idx="385">
                    <c:v>Brescia </c:v>
                  </c:pt>
                  <c:pt idx="386">
                    <c:v>Bressanone </c:v>
                  </c:pt>
                  <c:pt idx="387">
                    <c:v>Brez </c:v>
                  </c:pt>
                  <c:pt idx="388">
                    <c:v>Briga Alta </c:v>
                  </c:pt>
                  <c:pt idx="389">
                    <c:v>Briga Novarese </c:v>
                  </c:pt>
                  <c:pt idx="390">
                    <c:v>Brindisi </c:v>
                  </c:pt>
                  <c:pt idx="391">
                    <c:v>Briosco </c:v>
                  </c:pt>
                  <c:pt idx="392">
                    <c:v>Brisighella </c:v>
                  </c:pt>
                  <c:pt idx="393">
                    <c:v>Brittoli </c:v>
                  </c:pt>
                  <c:pt idx="394">
                    <c:v>Brivio </c:v>
                  </c:pt>
                  <c:pt idx="395">
                    <c:v>Brognaturo </c:v>
                  </c:pt>
                  <c:pt idx="396">
                    <c:v>Broni </c:v>
                  </c:pt>
                  <c:pt idx="397">
                    <c:v>Bronte </c:v>
                  </c:pt>
                  <c:pt idx="398">
                    <c:v>Brugnato </c:v>
                  </c:pt>
                  <c:pt idx="399">
                    <c:v>Bruino </c:v>
                  </c:pt>
                  <c:pt idx="400">
                    <c:v>Brunico </c:v>
                  </c:pt>
                  <c:pt idx="401">
                    <c:v>Brusasco </c:v>
                  </c:pt>
                  <c:pt idx="402">
                    <c:v>Brusnengo </c:v>
                  </c:pt>
                  <c:pt idx="403">
                    <c:v>Bucchianico </c:v>
                  </c:pt>
                  <c:pt idx="404">
                    <c:v>Budoia </c:v>
                  </c:pt>
                  <c:pt idx="405">
                    <c:v>Budrio </c:v>
                  </c:pt>
                  <c:pt idx="406">
                    <c:v>Bugnara </c:v>
                  </c:pt>
                  <c:pt idx="407">
                    <c:v>Buguggiate </c:v>
                  </c:pt>
                  <c:pt idx="408">
                    <c:v>Buja </c:v>
                  </c:pt>
                  <c:pt idx="409">
                    <c:v>Bulciago </c:v>
                  </c:pt>
                  <c:pt idx="410">
                    <c:v>Bultei </c:v>
                  </c:pt>
                  <c:pt idx="411">
                    <c:v>Buonvicino </c:v>
                  </c:pt>
                  <c:pt idx="412">
                    <c:v>Burago Di Molgora </c:v>
                  </c:pt>
                  <c:pt idx="413">
                    <c:v>Buriasco </c:v>
                  </c:pt>
                  <c:pt idx="414">
                    <c:v>Burolo </c:v>
                  </c:pt>
                  <c:pt idx="415">
                    <c:v>Busachi </c:v>
                  </c:pt>
                  <c:pt idx="416">
                    <c:v>Busalla </c:v>
                  </c:pt>
                  <c:pt idx="417">
                    <c:v>Busca </c:v>
                  </c:pt>
                  <c:pt idx="418">
                    <c:v>Busso </c:v>
                  </c:pt>
                  <c:pt idx="419">
                    <c:v>Bussolengo </c:v>
                  </c:pt>
                  <c:pt idx="420">
                    <c:v>Busto Arsizio </c:v>
                  </c:pt>
                  <c:pt idx="421">
                    <c:v>Butera </c:v>
                  </c:pt>
                  <c:pt idx="422">
                    <c:v>Buttapietra </c:v>
                  </c:pt>
                  <c:pt idx="423">
                    <c:v>Cabiate </c:v>
                  </c:pt>
                  <c:pt idx="424">
                    <c:v>Caccamo </c:v>
                  </c:pt>
                  <c:pt idx="425">
                    <c:v>Cadoneghe </c:v>
                  </c:pt>
                  <c:pt idx="426">
                    <c:v>Caerano Di San Marco </c:v>
                  </c:pt>
                  <c:pt idx="427">
                    <c:v>Cafasse </c:v>
                  </c:pt>
                  <c:pt idx="428">
                    <c:v>Cagli </c:v>
                  </c:pt>
                  <c:pt idx="429">
                    <c:v>Cagliari </c:v>
                  </c:pt>
                  <c:pt idx="430">
                    <c:v>Cagnano Varano </c:v>
                  </c:pt>
                  <c:pt idx="431">
                    <c:v>Cairo Montenotte </c:v>
                  </c:pt>
                  <c:pt idx="432">
                    <c:v>Caivano </c:v>
                  </c:pt>
                  <c:pt idx="433">
                    <c:v>Calabritto </c:v>
                  </c:pt>
                  <c:pt idx="434">
                    <c:v>Calalzo Di Cadore </c:v>
                  </c:pt>
                  <c:pt idx="435">
                    <c:v>Calamonaci </c:v>
                  </c:pt>
                  <c:pt idx="436">
                    <c:v>Calangianus </c:v>
                  </c:pt>
                  <c:pt idx="437">
                    <c:v>Calasca-Castiglione </c:v>
                  </c:pt>
                  <c:pt idx="438">
                    <c:v>Calascio </c:v>
                  </c:pt>
                  <c:pt idx="439">
                    <c:v>Calatafimi </c:v>
                  </c:pt>
                  <c:pt idx="440">
                    <c:v>Calcata </c:v>
                  </c:pt>
                  <c:pt idx="441">
                    <c:v>Calci </c:v>
                  </c:pt>
                  <c:pt idx="442">
                    <c:v>Calciano </c:v>
                  </c:pt>
                  <c:pt idx="443">
                    <c:v>Calcinate </c:v>
                  </c:pt>
                  <c:pt idx="444">
                    <c:v>Calcinato </c:v>
                  </c:pt>
                  <c:pt idx="445">
                    <c:v>Caldaro Sulla Strada Del Vino </c:v>
                  </c:pt>
                  <c:pt idx="446">
                    <c:v>Caldarola </c:v>
                  </c:pt>
                  <c:pt idx="447">
                    <c:v>Calestano </c:v>
                  </c:pt>
                  <c:pt idx="448">
                    <c:v>Calice Ligure </c:v>
                  </c:pt>
                  <c:pt idx="449">
                    <c:v>Calitri </c:v>
                  </c:pt>
                  <c:pt idx="450">
                    <c:v>Calopezzati </c:v>
                  </c:pt>
                  <c:pt idx="451">
                    <c:v>Caloveto </c:v>
                  </c:pt>
                  <c:pt idx="452">
                    <c:v>Caltagirone </c:v>
                  </c:pt>
                  <c:pt idx="453">
                    <c:v>Caltanissetta </c:v>
                  </c:pt>
                  <c:pt idx="454">
                    <c:v>Caltavuturo </c:v>
                  </c:pt>
                  <c:pt idx="455">
                    <c:v>Caltrano </c:v>
                  </c:pt>
                  <c:pt idx="456">
                    <c:v>Caluso </c:v>
                  </c:pt>
                  <c:pt idx="457">
                    <c:v>Calvanico </c:v>
                  </c:pt>
                  <c:pt idx="458">
                    <c:v>Calvi Risorta </c:v>
                  </c:pt>
                  <c:pt idx="459">
                    <c:v>Calvi San Nazzaro </c:v>
                  </c:pt>
                  <c:pt idx="460">
                    <c:v>Calvizzano </c:v>
                  </c:pt>
                  <c:pt idx="461">
                    <c:v>Camaiore </c:v>
                  </c:pt>
                  <c:pt idx="462">
                    <c:v>Cambiago </c:v>
                  </c:pt>
                  <c:pt idx="463">
                    <c:v>Camburzano </c:v>
                  </c:pt>
                  <c:pt idx="464">
                    <c:v>Camerano </c:v>
                  </c:pt>
                  <c:pt idx="465">
                    <c:v>Camerata Nuova </c:v>
                  </c:pt>
                  <c:pt idx="466">
                    <c:v>Camerata Picena </c:v>
                  </c:pt>
                  <c:pt idx="467">
                    <c:v>Camerino </c:v>
                  </c:pt>
                  <c:pt idx="468">
                    <c:v>Cammarata </c:v>
                  </c:pt>
                  <c:pt idx="469">
                    <c:v>Campagna </c:v>
                  </c:pt>
                  <c:pt idx="470">
                    <c:v>Campagna Lupia </c:v>
                  </c:pt>
                  <c:pt idx="471">
                    <c:v>Campagnano Di Roma </c:v>
                  </c:pt>
                  <c:pt idx="472">
                    <c:v>Campagnola Cremasca </c:v>
                  </c:pt>
                  <c:pt idx="473">
                    <c:v>Campegine </c:v>
                  </c:pt>
                  <c:pt idx="474">
                    <c:v>Campi Salentina </c:v>
                  </c:pt>
                  <c:pt idx="475">
                    <c:v>Campiglia Marittima </c:v>
                  </c:pt>
                  <c:pt idx="476">
                    <c:v>Campitello Di Fassa </c:v>
                  </c:pt>
                  <c:pt idx="477">
                    <c:v>Campli </c:v>
                  </c:pt>
                  <c:pt idx="478">
                    <c:v>Campo Di Trens </c:v>
                  </c:pt>
                  <c:pt idx="479">
                    <c:v>Campo San Martino </c:v>
                  </c:pt>
                  <c:pt idx="480">
                    <c:v>Campobasso </c:v>
                  </c:pt>
                  <c:pt idx="481">
                    <c:v>Campobello Di Mazara </c:v>
                  </c:pt>
                  <c:pt idx="482">
                    <c:v>Campodarsego </c:v>
                  </c:pt>
                  <c:pt idx="483">
                    <c:v>Campodolcino </c:v>
                  </c:pt>
                  <c:pt idx="484">
                    <c:v>Campofelice Di Fitalia </c:v>
                  </c:pt>
                  <c:pt idx="485">
                    <c:v>Campofelice Di Roccella </c:v>
                  </c:pt>
                  <c:pt idx="486">
                    <c:v>Campofranco </c:v>
                  </c:pt>
                  <c:pt idx="487">
                    <c:v>Campogalliano </c:v>
                  </c:pt>
                  <c:pt idx="488">
                    <c:v>Campolattaro </c:v>
                  </c:pt>
                  <c:pt idx="489">
                    <c:v>Campoli Del Monte Taburno </c:v>
                  </c:pt>
                  <c:pt idx="490">
                    <c:v>Campolieto </c:v>
                  </c:pt>
                  <c:pt idx="491">
                    <c:v>Campomaggiore </c:v>
                  </c:pt>
                  <c:pt idx="492">
                    <c:v>Campomarino </c:v>
                  </c:pt>
                  <c:pt idx="493">
                    <c:v>Camponogara </c:v>
                  </c:pt>
                  <c:pt idx="494">
                    <c:v>Campora </c:v>
                  </c:pt>
                  <c:pt idx="495">
                    <c:v>Camporeale </c:v>
                  </c:pt>
                  <c:pt idx="496">
                    <c:v>Camporgiano </c:v>
                  </c:pt>
                  <c:pt idx="497">
                    <c:v>Camposampiero </c:v>
                  </c:pt>
                  <c:pt idx="498">
                    <c:v>Camposano </c:v>
                  </c:pt>
                  <c:pt idx="499">
                    <c:v>Camposanto </c:v>
                  </c:pt>
                  <c:pt idx="500">
                    <c:v>Campotosto </c:v>
                  </c:pt>
                  <c:pt idx="501">
                    <c:v>Canada</c:v>
                  </c:pt>
                  <c:pt idx="502">
                    <c:v>Canale </c:v>
                  </c:pt>
                  <c:pt idx="503">
                    <c:v>Canale D'Agordo </c:v>
                  </c:pt>
                  <c:pt idx="504">
                    <c:v>Canaro </c:v>
                  </c:pt>
                  <c:pt idx="505">
                    <c:v>Candela </c:v>
                  </c:pt>
                  <c:pt idx="506">
                    <c:v>Candia Lomellina </c:v>
                  </c:pt>
                  <c:pt idx="507">
                    <c:v>Canelli </c:v>
                  </c:pt>
                  <c:pt idx="508">
                    <c:v>Canepina </c:v>
                  </c:pt>
                  <c:pt idx="509">
                    <c:v>Canicatti' </c:v>
                  </c:pt>
                  <c:pt idx="510">
                    <c:v>Canistro </c:v>
                  </c:pt>
                  <c:pt idx="511">
                    <c:v>Canna </c:v>
                  </c:pt>
                  <c:pt idx="512">
                    <c:v>Cannalonga </c:v>
                  </c:pt>
                  <c:pt idx="513">
                    <c:v>Cannara </c:v>
                  </c:pt>
                  <c:pt idx="514">
                    <c:v>Canosa Di Puglia </c:v>
                  </c:pt>
                  <c:pt idx="515">
                    <c:v>Canosa Sannita </c:v>
                  </c:pt>
                  <c:pt idx="516">
                    <c:v>Cansano </c:v>
                  </c:pt>
                  <c:pt idx="517">
                    <c:v>Cantalupo Nel Sannio </c:v>
                  </c:pt>
                  <c:pt idx="518">
                    <c:v>Cantu' </c:v>
                  </c:pt>
                  <c:pt idx="519">
                    <c:v>Caorle </c:v>
                  </c:pt>
                  <c:pt idx="520">
                    <c:v>Capestrano </c:v>
                  </c:pt>
                  <c:pt idx="521">
                    <c:v>Capistrello </c:v>
                  </c:pt>
                  <c:pt idx="522">
                    <c:v>Capitignano </c:v>
                  </c:pt>
                  <c:pt idx="523">
                    <c:v>Capizzi </c:v>
                  </c:pt>
                  <c:pt idx="524">
                    <c:v>Capo D'Orlando </c:v>
                  </c:pt>
                  <c:pt idx="525">
                    <c:v>Caponago </c:v>
                  </c:pt>
                  <c:pt idx="526">
                    <c:v>Caporciano </c:v>
                  </c:pt>
                  <c:pt idx="527">
                    <c:v>Capoterra </c:v>
                  </c:pt>
                  <c:pt idx="528">
                    <c:v>Cappadocia </c:v>
                  </c:pt>
                  <c:pt idx="529">
                    <c:v>Cappella De' Picenardi </c:v>
                  </c:pt>
                  <c:pt idx="530">
                    <c:v>Capracotta </c:v>
                  </c:pt>
                  <c:pt idx="531">
                    <c:v>Caprarola </c:v>
                  </c:pt>
                  <c:pt idx="532">
                    <c:v>Capri </c:v>
                  </c:pt>
                  <c:pt idx="533">
                    <c:v>Capri Leone </c:v>
                  </c:pt>
                  <c:pt idx="534">
                    <c:v>Capriate San Gervasio </c:v>
                  </c:pt>
                  <c:pt idx="535">
                    <c:v>Capriglia Irpina </c:v>
                  </c:pt>
                  <c:pt idx="536">
                    <c:v>Caprino Veronese </c:v>
                  </c:pt>
                  <c:pt idx="537">
                    <c:v>Capriolo </c:v>
                  </c:pt>
                  <c:pt idx="538">
                    <c:v>Capua </c:v>
                  </c:pt>
                  <c:pt idx="539">
                    <c:v>Caraffa Del Bianco </c:v>
                  </c:pt>
                  <c:pt idx="540">
                    <c:v>Caraglio </c:v>
                  </c:pt>
                  <c:pt idx="541">
                    <c:v>Caramagna Piemonte </c:v>
                  </c:pt>
                  <c:pt idx="542">
                    <c:v>Caramanico Terme </c:v>
                  </c:pt>
                  <c:pt idx="543">
                    <c:v>Carapelle </c:v>
                  </c:pt>
                  <c:pt idx="544">
                    <c:v>Carate Brianza </c:v>
                  </c:pt>
                  <c:pt idx="545">
                    <c:v>Caravaggio </c:v>
                  </c:pt>
                  <c:pt idx="546">
                    <c:v>Caravate </c:v>
                  </c:pt>
                  <c:pt idx="547">
                    <c:v>Carbognano </c:v>
                  </c:pt>
                  <c:pt idx="548">
                    <c:v>Carbonara Di Nola </c:v>
                  </c:pt>
                  <c:pt idx="549">
                    <c:v>Carbonia </c:v>
                  </c:pt>
                  <c:pt idx="550">
                    <c:v>Cardeto </c:v>
                  </c:pt>
                  <c:pt idx="551">
                    <c:v>Cardito </c:v>
                  </c:pt>
                  <c:pt idx="552">
                    <c:v>Carema </c:v>
                  </c:pt>
                  <c:pt idx="553">
                    <c:v>Carenno </c:v>
                  </c:pt>
                  <c:pt idx="554">
                    <c:v>Careri </c:v>
                  </c:pt>
                  <c:pt idx="555">
                    <c:v>Caresana </c:v>
                  </c:pt>
                  <c:pt idx="556">
                    <c:v>Cariati </c:v>
                  </c:pt>
                  <c:pt idx="557">
                    <c:v>Carignano </c:v>
                  </c:pt>
                  <c:pt idx="558">
                    <c:v>Carinaro </c:v>
                  </c:pt>
                  <c:pt idx="559">
                    <c:v>Carini </c:v>
                  </c:pt>
                  <c:pt idx="560">
                    <c:v>Carinola </c:v>
                  </c:pt>
                  <c:pt idx="561">
                    <c:v>Carloforte </c:v>
                  </c:pt>
                  <c:pt idx="562">
                    <c:v>Carlopoli </c:v>
                  </c:pt>
                  <c:pt idx="563">
                    <c:v>Carmagnola </c:v>
                  </c:pt>
                  <c:pt idx="564">
                    <c:v>Carmiano </c:v>
                  </c:pt>
                  <c:pt idx="565">
                    <c:v>Carnago </c:v>
                  </c:pt>
                  <c:pt idx="566">
                    <c:v>Carona </c:v>
                  </c:pt>
                  <c:pt idx="567">
                    <c:v>Caronia </c:v>
                  </c:pt>
                  <c:pt idx="568">
                    <c:v>Caronno Pertusella </c:v>
                  </c:pt>
                  <c:pt idx="569">
                    <c:v>Carpegna </c:v>
                  </c:pt>
                  <c:pt idx="570">
                    <c:v>Carpi </c:v>
                  </c:pt>
                  <c:pt idx="571">
                    <c:v>Carpignano Salentino </c:v>
                  </c:pt>
                  <c:pt idx="572">
                    <c:v>Carpineto Della Nora </c:v>
                  </c:pt>
                  <c:pt idx="573">
                    <c:v>Carpineto Romano </c:v>
                  </c:pt>
                  <c:pt idx="574">
                    <c:v>Carpinone </c:v>
                  </c:pt>
                  <c:pt idx="575">
                    <c:v>Carrara </c:v>
                  </c:pt>
                  <c:pt idx="576">
                    <c:v>Cartigliano </c:v>
                  </c:pt>
                  <c:pt idx="577">
                    <c:v>Cartura </c:v>
                  </c:pt>
                  <c:pt idx="578">
                    <c:v>Carunchio </c:v>
                  </c:pt>
                  <c:pt idx="579">
                    <c:v>Casacalenda </c:v>
                  </c:pt>
                  <c:pt idx="580">
                    <c:v>Casagiove </c:v>
                  </c:pt>
                  <c:pt idx="581">
                    <c:v>Casal Cermelli </c:v>
                  </c:pt>
                  <c:pt idx="582">
                    <c:v>Casal Di Principe </c:v>
                  </c:pt>
                  <c:pt idx="583">
                    <c:v>Casal Velino </c:v>
                  </c:pt>
                  <c:pt idx="584">
                    <c:v>Casalanguida </c:v>
                  </c:pt>
                  <c:pt idx="585">
                    <c:v>Casalbordino </c:v>
                  </c:pt>
                  <c:pt idx="586">
                    <c:v>Casalduni </c:v>
                  </c:pt>
                  <c:pt idx="587">
                    <c:v>Casale Corte Cerro </c:v>
                  </c:pt>
                  <c:pt idx="588">
                    <c:v>Casale Di Scodosia </c:v>
                  </c:pt>
                  <c:pt idx="589">
                    <c:v>Casale Monferrato </c:v>
                  </c:pt>
                  <c:pt idx="590">
                    <c:v>Casaleggio Novara </c:v>
                  </c:pt>
                  <c:pt idx="591">
                    <c:v>Casaleone </c:v>
                  </c:pt>
                  <c:pt idx="592">
                    <c:v>Casaletto Di Sopra </c:v>
                  </c:pt>
                  <c:pt idx="593">
                    <c:v>Casaletto Spartano </c:v>
                  </c:pt>
                  <c:pt idx="594">
                    <c:v>Casalmaggiore </c:v>
                  </c:pt>
                  <c:pt idx="595">
                    <c:v>Casalnuovo Di Napoli </c:v>
                  </c:pt>
                  <c:pt idx="596">
                    <c:v>Casalpusterlengo </c:v>
                  </c:pt>
                  <c:pt idx="597">
                    <c:v>Casalserugo </c:v>
                  </c:pt>
                  <c:pt idx="598">
                    <c:v>Casaluce </c:v>
                  </c:pt>
                  <c:pt idx="599">
                    <c:v>Casalvecchio Di Puglia </c:v>
                  </c:pt>
                  <c:pt idx="600">
                    <c:v>Casalvolone </c:v>
                  </c:pt>
                  <c:pt idx="601">
                    <c:v>Casamassima </c:v>
                  </c:pt>
                  <c:pt idx="602">
                    <c:v>Casandrino </c:v>
                  </c:pt>
                  <c:pt idx="603">
                    <c:v>Casarano </c:v>
                  </c:pt>
                  <c:pt idx="604">
                    <c:v>Casargo </c:v>
                  </c:pt>
                  <c:pt idx="605">
                    <c:v>Casarsa Della Delizia </c:v>
                  </c:pt>
                  <c:pt idx="606">
                    <c:v>Casatenovo </c:v>
                  </c:pt>
                  <c:pt idx="607">
                    <c:v>Casatisma </c:v>
                  </c:pt>
                  <c:pt idx="608">
                    <c:v>Casavatore </c:v>
                  </c:pt>
                  <c:pt idx="609">
                    <c:v>Casazza </c:v>
                  </c:pt>
                  <c:pt idx="610">
                    <c:v>Cascia </c:v>
                  </c:pt>
                  <c:pt idx="611">
                    <c:v>Cascina </c:v>
                  </c:pt>
                  <c:pt idx="612">
                    <c:v>Caserta </c:v>
                  </c:pt>
                  <c:pt idx="613">
                    <c:v>Casignana </c:v>
                  </c:pt>
                  <c:pt idx="614">
                    <c:v>Casirate D'Adda </c:v>
                  </c:pt>
                  <c:pt idx="615">
                    <c:v>Casnigo </c:v>
                  </c:pt>
                  <c:pt idx="616">
                    <c:v>Casola In Lunigiana </c:v>
                  </c:pt>
                  <c:pt idx="617">
                    <c:v>Casole D'Elsa </c:v>
                  </c:pt>
                  <c:pt idx="618">
                    <c:v>Casoli </c:v>
                  </c:pt>
                  <c:pt idx="619">
                    <c:v>Casorate Primo </c:v>
                  </c:pt>
                  <c:pt idx="620">
                    <c:v>Casoria </c:v>
                  </c:pt>
                  <c:pt idx="621">
                    <c:v>Casorzo </c:v>
                  </c:pt>
                  <c:pt idx="622">
                    <c:v>Cassacco </c:v>
                  </c:pt>
                  <c:pt idx="623">
                    <c:v>Cassano All'Ionio </c:v>
                  </c:pt>
                  <c:pt idx="624">
                    <c:v>Cassano D'Adda </c:v>
                  </c:pt>
                  <c:pt idx="625">
                    <c:v>Cassano Magnago </c:v>
                  </c:pt>
                  <c:pt idx="626">
                    <c:v>Cassano Valcuvia </c:v>
                  </c:pt>
                  <c:pt idx="627">
                    <c:v>Cassaro </c:v>
                  </c:pt>
                  <c:pt idx="628">
                    <c:v>Cassina Valsassina </c:v>
                  </c:pt>
                  <c:pt idx="629">
                    <c:v>Cassine </c:v>
                  </c:pt>
                  <c:pt idx="630">
                    <c:v>Cassino </c:v>
                  </c:pt>
                  <c:pt idx="631">
                    <c:v>Casteggio </c:v>
                  </c:pt>
                  <c:pt idx="632">
                    <c:v>Castegnato </c:v>
                  </c:pt>
                  <c:pt idx="633">
                    <c:v>Castel Bolognese </c:v>
                  </c:pt>
                  <c:pt idx="634">
                    <c:v>Castel D'Aiano </c:v>
                  </c:pt>
                  <c:pt idx="635">
                    <c:v>Castel Del Piano </c:v>
                  </c:pt>
                  <c:pt idx="636">
                    <c:v>Castel Di Iudica </c:v>
                  </c:pt>
                  <c:pt idx="637">
                    <c:v>Castel Di Lama </c:v>
                  </c:pt>
                  <c:pt idx="638">
                    <c:v>Castel Di Lucio </c:v>
                  </c:pt>
                  <c:pt idx="639">
                    <c:v>Castel Di Sangro </c:v>
                  </c:pt>
                  <c:pt idx="640">
                    <c:v>Castel Di Tora </c:v>
                  </c:pt>
                  <c:pt idx="641">
                    <c:v>Castel Focognano </c:v>
                  </c:pt>
                  <c:pt idx="642">
                    <c:v>Castel Gabbiano </c:v>
                  </c:pt>
                  <c:pt idx="643">
                    <c:v>Castel Goffredo </c:v>
                  </c:pt>
                  <c:pt idx="644">
                    <c:v>Castel Ritaldi </c:v>
                  </c:pt>
                  <c:pt idx="645">
                    <c:v>Castel San Giovanni </c:v>
                  </c:pt>
                  <c:pt idx="646">
                    <c:v>Castel San Pietro Terme </c:v>
                  </c:pt>
                  <c:pt idx="647">
                    <c:v>Castel San Vincenzo </c:v>
                  </c:pt>
                  <c:pt idx="648">
                    <c:v>Castel Sant'Angelo </c:v>
                  </c:pt>
                  <c:pt idx="649">
                    <c:v>Castel Vittorio </c:v>
                  </c:pt>
                  <c:pt idx="650">
                    <c:v>Castelcovati </c:v>
                  </c:pt>
                  <c:pt idx="651">
                    <c:v>Casteldaccia </c:v>
                  </c:pt>
                  <c:pt idx="652">
                    <c:v>Castelfidardo </c:v>
                  </c:pt>
                  <c:pt idx="653">
                    <c:v>Castelfiorentino </c:v>
                  </c:pt>
                  <c:pt idx="654">
                    <c:v>Castelforte </c:v>
                  </c:pt>
                  <c:pt idx="655">
                    <c:v>Castelfranco Di Sotto </c:v>
                  </c:pt>
                  <c:pt idx="656">
                    <c:v>Castelfranco Emilia </c:v>
                  </c:pt>
                  <c:pt idx="657">
                    <c:v>Castelfranco In Miscano </c:v>
                  </c:pt>
                  <c:pt idx="658">
                    <c:v>Castelfranco Veneto </c:v>
                  </c:pt>
                  <c:pt idx="659">
                    <c:v>Castelgrande </c:v>
                  </c:pt>
                  <c:pt idx="660">
                    <c:v>Castelguglielmo </c:v>
                  </c:pt>
                  <c:pt idx="661">
                    <c:v>Castellabate </c:v>
                  </c:pt>
                  <c:pt idx="662">
                    <c:v>Castellafiume </c:v>
                  </c:pt>
                  <c:pt idx="663">
                    <c:v>Castellammare Del Golfo </c:v>
                  </c:pt>
                  <c:pt idx="664">
                    <c:v>Castellammare Di Stabia </c:v>
                  </c:pt>
                  <c:pt idx="665">
                    <c:v>Castellamonte </c:v>
                  </c:pt>
                  <c:pt idx="666">
                    <c:v>Castellana Grotte </c:v>
                  </c:pt>
                  <c:pt idx="667">
                    <c:v>Castellaneta </c:v>
                  </c:pt>
                  <c:pt idx="668">
                    <c:v>Castellanza </c:v>
                  </c:pt>
                  <c:pt idx="669">
                    <c:v>Castellaro </c:v>
                  </c:pt>
                  <c:pt idx="670">
                    <c:v>Castell'Arquato </c:v>
                  </c:pt>
                  <c:pt idx="671">
                    <c:v>Castelleone </c:v>
                  </c:pt>
                  <c:pt idx="672">
                    <c:v>Castelleone Di Suasa </c:v>
                  </c:pt>
                  <c:pt idx="673">
                    <c:v>Castelletto D'Orba </c:v>
                  </c:pt>
                  <c:pt idx="674">
                    <c:v>Castelletto Merli </c:v>
                  </c:pt>
                  <c:pt idx="675">
                    <c:v>Castelletto Sopra Ticino </c:v>
                  </c:pt>
                  <c:pt idx="676">
                    <c:v>Castelli Calepio </c:v>
                  </c:pt>
                  <c:pt idx="677">
                    <c:v>Castelliri </c:v>
                  </c:pt>
                  <c:pt idx="678">
                    <c:v>Castello Dell'Acqua </c:v>
                  </c:pt>
                  <c:pt idx="679">
                    <c:v>Castello Di Annone </c:v>
                  </c:pt>
                  <c:pt idx="680">
                    <c:v>Castello Di Cisterna </c:v>
                  </c:pt>
                  <c:pt idx="681">
                    <c:v>Castello-Molina Di Fiemme </c:v>
                  </c:pt>
                  <c:pt idx="682">
                    <c:v>Castellucchio </c:v>
                  </c:pt>
                  <c:pt idx="683">
                    <c:v>Castell'Umberto </c:v>
                  </c:pt>
                  <c:pt idx="684">
                    <c:v>Castelmassa </c:v>
                  </c:pt>
                  <c:pt idx="685">
                    <c:v>Castelnovo Bariano </c:v>
                  </c:pt>
                  <c:pt idx="686">
                    <c:v>Castelnovo Di Sotto </c:v>
                  </c:pt>
                  <c:pt idx="687">
                    <c:v>Castelnovo Ne' Monti </c:v>
                  </c:pt>
                  <c:pt idx="688">
                    <c:v>Castelnuovo Belbo </c:v>
                  </c:pt>
                  <c:pt idx="689">
                    <c:v>Castelnuovo Calcea </c:v>
                  </c:pt>
                  <c:pt idx="690">
                    <c:v>Castelnuovo Cilento </c:v>
                  </c:pt>
                  <c:pt idx="691">
                    <c:v>Castelnuovo Del Garda </c:v>
                  </c:pt>
                  <c:pt idx="692">
                    <c:v>Castelnuovo Di Conza </c:v>
                  </c:pt>
                  <c:pt idx="693">
                    <c:v>Castelnuovo Di Farfa </c:v>
                  </c:pt>
                  <c:pt idx="694">
                    <c:v>Castelnuovo Di Garfagnana </c:v>
                  </c:pt>
                  <c:pt idx="695">
                    <c:v>Castelnuovo Parano </c:v>
                  </c:pt>
                  <c:pt idx="696">
                    <c:v>Castelnuovo Scrivia </c:v>
                  </c:pt>
                  <c:pt idx="697">
                    <c:v>Castelpagano </c:v>
                  </c:pt>
                  <c:pt idx="698">
                    <c:v>Castelpetroso </c:v>
                  </c:pt>
                  <c:pt idx="699">
                    <c:v>Castelrotto </c:v>
                  </c:pt>
                  <c:pt idx="700">
                    <c:v>Casteltermini </c:v>
                  </c:pt>
                  <c:pt idx="701">
                    <c:v>Castelvecchio Subequo </c:v>
                  </c:pt>
                  <c:pt idx="702">
                    <c:v>Castelvenere </c:v>
                  </c:pt>
                  <c:pt idx="703">
                    <c:v>Castelvetere In Val Fortore </c:v>
                  </c:pt>
                  <c:pt idx="704">
                    <c:v>Castelvetrano </c:v>
                  </c:pt>
                  <c:pt idx="705">
                    <c:v>Castelvetro Di Modena </c:v>
                  </c:pt>
                  <c:pt idx="706">
                    <c:v>Castelvisconti </c:v>
                  </c:pt>
                  <c:pt idx="707">
                    <c:v>Castiglion Fibocchi </c:v>
                  </c:pt>
                  <c:pt idx="708">
                    <c:v>Castiglione Cosentino </c:v>
                  </c:pt>
                  <c:pt idx="709">
                    <c:v>Castiglione D'Adda </c:v>
                  </c:pt>
                  <c:pt idx="710">
                    <c:v>Castiglione Dei Pepoli </c:v>
                  </c:pt>
                  <c:pt idx="711">
                    <c:v>Castiglione Del Genovesi </c:v>
                  </c:pt>
                  <c:pt idx="712">
                    <c:v>Castiglione Del Lago </c:v>
                  </c:pt>
                  <c:pt idx="713">
                    <c:v>Castiglione Delle Stiviere </c:v>
                  </c:pt>
                  <c:pt idx="714">
                    <c:v>Castiglione Di Sicilia </c:v>
                  </c:pt>
                  <c:pt idx="715">
                    <c:v>Castiglione D'Intelvi </c:v>
                  </c:pt>
                  <c:pt idx="716">
                    <c:v>Castiglione Torinese </c:v>
                  </c:pt>
                  <c:pt idx="717">
                    <c:v>Castignano </c:v>
                  </c:pt>
                  <c:pt idx="718">
                    <c:v>Castro Dei Volsci </c:v>
                  </c:pt>
                  <c:pt idx="719">
                    <c:v>Castrofilippo </c:v>
                  </c:pt>
                  <c:pt idx="720">
                    <c:v>Castrolibero </c:v>
                  </c:pt>
                  <c:pt idx="721">
                    <c:v>Castronno </c:v>
                  </c:pt>
                  <c:pt idx="722">
                    <c:v>Castronuovo Di Sant'Andrea </c:v>
                  </c:pt>
                  <c:pt idx="723">
                    <c:v>Castroregio </c:v>
                  </c:pt>
                  <c:pt idx="724">
                    <c:v>Castrovillari </c:v>
                  </c:pt>
                  <c:pt idx="725">
                    <c:v>Catania </c:v>
                  </c:pt>
                  <c:pt idx="726">
                    <c:v>Catanzaro </c:v>
                  </c:pt>
                  <c:pt idx="727">
                    <c:v>Catenanuova </c:v>
                  </c:pt>
                  <c:pt idx="728">
                    <c:v>Catignano </c:v>
                  </c:pt>
                  <c:pt idx="729">
                    <c:v>Cattolica </c:v>
                  </c:pt>
                  <c:pt idx="730">
                    <c:v>Cattolica Eraclea </c:v>
                  </c:pt>
                  <c:pt idx="731">
                    <c:v>Cautano </c:v>
                  </c:pt>
                  <c:pt idx="732">
                    <c:v>Cava De' Tirreni </c:v>
                  </c:pt>
                  <c:pt idx="733">
                    <c:v>Cavaglia' </c:v>
                  </c:pt>
                  <c:pt idx="734">
                    <c:v>Cavaion Veronese </c:v>
                  </c:pt>
                  <c:pt idx="735">
                    <c:v>Cavalese </c:v>
                  </c:pt>
                  <c:pt idx="736">
                    <c:v>Cavallerleone </c:v>
                  </c:pt>
                  <c:pt idx="737">
                    <c:v>Cavallino </c:v>
                  </c:pt>
                  <c:pt idx="738">
                    <c:v>Cavallirio </c:v>
                  </c:pt>
                  <c:pt idx="739">
                    <c:v>Cavarzere </c:v>
                  </c:pt>
                  <c:pt idx="740">
                    <c:v>Cavatore </c:v>
                  </c:pt>
                  <c:pt idx="741">
                    <c:v>Cave </c:v>
                  </c:pt>
                  <c:pt idx="742">
                    <c:v>Cavour </c:v>
                  </c:pt>
                  <c:pt idx="743">
                    <c:v>Cavriana </c:v>
                  </c:pt>
                  <c:pt idx="744">
                    <c:v>Cavriglia </c:v>
                  </c:pt>
                  <c:pt idx="745">
                    <c:v>Cazzago San Martino </c:v>
                  </c:pt>
                  <c:pt idx="746">
                    <c:v>Cazzano Di Tramigna </c:v>
                  </c:pt>
                  <c:pt idx="747">
                    <c:v>Ceccano </c:v>
                  </c:pt>
                  <c:pt idx="748">
                    <c:v>Cecina </c:v>
                  </c:pt>
                  <c:pt idx="749">
                    <c:v>Cedegolo </c:v>
                  </c:pt>
                  <c:pt idx="750">
                    <c:v>Cedrasco </c:v>
                  </c:pt>
                  <c:pt idx="751">
                    <c:v>Cefalu' </c:v>
                  </c:pt>
                  <c:pt idx="752">
                    <c:v>Ceggia </c:v>
                  </c:pt>
                  <c:pt idx="753">
                    <c:v>Ceglie Messapica </c:v>
                  </c:pt>
                  <c:pt idx="754">
                    <c:v>Celano </c:v>
                  </c:pt>
                  <c:pt idx="755">
                    <c:v>Cella Monte </c:v>
                  </c:pt>
                  <c:pt idx="756">
                    <c:v>Cellamare </c:v>
                  </c:pt>
                  <c:pt idx="757">
                    <c:v>Celle Di San Vito </c:v>
                  </c:pt>
                  <c:pt idx="758">
                    <c:v>Celle Enomondo </c:v>
                  </c:pt>
                  <c:pt idx="759">
                    <c:v>Cellere </c:v>
                  </c:pt>
                  <c:pt idx="760">
                    <c:v>Cellino San Marco </c:v>
                  </c:pt>
                  <c:pt idx="761">
                    <c:v>Cencenighe Agordino </c:v>
                  </c:pt>
                  <c:pt idx="762">
                    <c:v>Cengio </c:v>
                  </c:pt>
                  <c:pt idx="763">
                    <c:v>Cento </c:v>
                  </c:pt>
                  <c:pt idx="764">
                    <c:v>Centola </c:v>
                  </c:pt>
                  <c:pt idx="765">
                    <c:v>Cepagatti </c:v>
                  </c:pt>
                  <c:pt idx="766">
                    <c:v>Ceppaloni </c:v>
                  </c:pt>
                  <c:pt idx="767">
                    <c:v>Ceprano </c:v>
                  </c:pt>
                  <c:pt idx="768">
                    <c:v>Cerchiara Di Calabria </c:v>
                  </c:pt>
                  <c:pt idx="769">
                    <c:v>Cerchio </c:v>
                  </c:pt>
                  <c:pt idx="770">
                    <c:v>Cercola </c:v>
                  </c:pt>
                  <c:pt idx="771">
                    <c:v>Cerda </c:v>
                  </c:pt>
                  <c:pt idx="772">
                    <c:v>Cerea </c:v>
                  </c:pt>
                  <c:pt idx="773">
                    <c:v>Ceresara </c:v>
                  </c:pt>
                  <c:pt idx="774">
                    <c:v>Cereseto </c:v>
                  </c:pt>
                  <c:pt idx="775">
                    <c:v>Ceriale </c:v>
                  </c:pt>
                  <c:pt idx="776">
                    <c:v>Cerignola </c:v>
                  </c:pt>
                  <c:pt idx="777">
                    <c:v>Cerisano </c:v>
                  </c:pt>
                  <c:pt idx="778">
                    <c:v>Cermes </c:v>
                  </c:pt>
                  <c:pt idx="779">
                    <c:v>Cernusco Sul Naviglio </c:v>
                  </c:pt>
                  <c:pt idx="780">
                    <c:v>Cerreto D'Asti </c:v>
                  </c:pt>
                  <c:pt idx="781">
                    <c:v>Cerreto Laziale </c:v>
                  </c:pt>
                  <c:pt idx="782">
                    <c:v>Cerreto Sannita </c:v>
                  </c:pt>
                  <c:pt idx="783">
                    <c:v>Cerro Al Volturno </c:v>
                  </c:pt>
                  <c:pt idx="784">
                    <c:v>Cerro Tanaro </c:v>
                  </c:pt>
                  <c:pt idx="785">
                    <c:v>Cersosimo </c:v>
                  </c:pt>
                  <c:pt idx="786">
                    <c:v>Cervarese Santa Croce </c:v>
                  </c:pt>
                  <c:pt idx="787">
                    <c:v>Cerveteri </c:v>
                  </c:pt>
                  <c:pt idx="788">
                    <c:v>Cervia </c:v>
                  </c:pt>
                  <c:pt idx="789">
                    <c:v>Cervicati </c:v>
                  </c:pt>
                  <c:pt idx="790">
                    <c:v>Cervignano Del Friuli </c:v>
                  </c:pt>
                  <c:pt idx="791">
                    <c:v>Cesa </c:v>
                  </c:pt>
                  <c:pt idx="792">
                    <c:v>Cesano Boscone </c:v>
                  </c:pt>
                  <c:pt idx="793">
                    <c:v>Cesano Maderno </c:v>
                  </c:pt>
                  <c:pt idx="794">
                    <c:v>Cesate </c:v>
                  </c:pt>
                  <c:pt idx="795">
                    <c:v>Cesena </c:v>
                  </c:pt>
                  <c:pt idx="796">
                    <c:v>Cesenatico </c:v>
                  </c:pt>
                  <c:pt idx="797">
                    <c:v>Cessapalombo </c:v>
                  </c:pt>
                  <c:pt idx="798">
                    <c:v>Cessole </c:v>
                  </c:pt>
                  <c:pt idx="799">
                    <c:v>Ceto </c:v>
                  </c:pt>
                  <c:pt idx="800">
                    <c:v>Cetraro </c:v>
                  </c:pt>
                  <c:pt idx="801">
                    <c:v>Ceva </c:v>
                  </c:pt>
                  <c:pt idx="802">
                    <c:v>Cevo </c:v>
                  </c:pt>
                  <c:pt idx="803">
                    <c:v>Challand-Saint-Anselme </c:v>
                  </c:pt>
                  <c:pt idx="804">
                    <c:v>Champdepraz </c:v>
                  </c:pt>
                  <c:pt idx="805">
                    <c:v>Chatillon </c:v>
                  </c:pt>
                  <c:pt idx="806">
                    <c:v>Chianciano Terme </c:v>
                  </c:pt>
                  <c:pt idx="807">
                    <c:v>Chiaramonte Gulfi </c:v>
                  </c:pt>
                  <c:pt idx="808">
                    <c:v>Chiaravalle </c:v>
                  </c:pt>
                  <c:pt idx="809">
                    <c:v>Chiaravalle Centrale </c:v>
                  </c:pt>
                  <c:pt idx="810">
                    <c:v>Chiari </c:v>
                  </c:pt>
                  <c:pt idx="811">
                    <c:v>Chiaromonte </c:v>
                  </c:pt>
                  <c:pt idx="812">
                    <c:v>Chiavari </c:v>
                  </c:pt>
                  <c:pt idx="813">
                    <c:v>Chiavenna </c:v>
                  </c:pt>
                  <c:pt idx="814">
                    <c:v>Chienes </c:v>
                  </c:pt>
                  <c:pt idx="815">
                    <c:v>Chieri </c:v>
                  </c:pt>
                  <c:pt idx="816">
                    <c:v>Chieti </c:v>
                  </c:pt>
                  <c:pt idx="817">
                    <c:v>Chignolo D'Isola </c:v>
                  </c:pt>
                  <c:pt idx="818">
                    <c:v>Chignolo Po </c:v>
                  </c:pt>
                  <c:pt idx="819">
                    <c:v>Chioggia </c:v>
                  </c:pt>
                  <c:pt idx="820">
                    <c:v>Chions </c:v>
                  </c:pt>
                  <c:pt idx="821">
                    <c:v>Chiuduno </c:v>
                  </c:pt>
                  <c:pt idx="822">
                    <c:v>Chiuppano </c:v>
                  </c:pt>
                  <c:pt idx="823">
                    <c:v>Chiuro </c:v>
                  </c:pt>
                  <c:pt idx="824">
                    <c:v>Chiusa </c:v>
                  </c:pt>
                  <c:pt idx="825">
                    <c:v>Chiusdino </c:v>
                  </c:pt>
                  <c:pt idx="826">
                    <c:v>Chiusi </c:v>
                  </c:pt>
                  <c:pt idx="827">
                    <c:v>Chiusi Della Verna </c:v>
                  </c:pt>
                  <c:pt idx="828">
                    <c:v>Chivasso </c:v>
                  </c:pt>
                  <c:pt idx="829">
                    <c:v>Cianciana </c:v>
                  </c:pt>
                  <c:pt idx="830">
                    <c:v>Ciano D'Enza </c:v>
                  </c:pt>
                  <c:pt idx="831">
                    <c:v>Cicala </c:v>
                  </c:pt>
                  <c:pt idx="832">
                    <c:v>Cicciano </c:v>
                  </c:pt>
                  <c:pt idx="833">
                    <c:v>Ciciliano </c:v>
                  </c:pt>
                  <c:pt idx="834">
                    <c:v>Cicognolo </c:v>
                  </c:pt>
                  <c:pt idx="835">
                    <c:v>Cigliano </c:v>
                  </c:pt>
                  <c:pt idx="836">
                    <c:v>Cilavegna </c:v>
                  </c:pt>
                  <c:pt idx="837">
                    <c:v>Cimbergo </c:v>
                  </c:pt>
                  <c:pt idx="838">
                    <c:v>Cimina' </c:v>
                  </c:pt>
                  <c:pt idx="839">
                    <c:v>Cimone </c:v>
                  </c:pt>
                  <c:pt idx="840">
                    <c:v>Cinaglio </c:v>
                  </c:pt>
                  <c:pt idx="841">
                    <c:v>Cineto Romano </c:v>
                  </c:pt>
                  <c:pt idx="842">
                    <c:v>Cingoli </c:v>
                  </c:pt>
                  <c:pt idx="843">
                    <c:v>Cinisello Balsamo </c:v>
                  </c:pt>
                  <c:pt idx="844">
                    <c:v>Cinquefrondi </c:v>
                  </c:pt>
                  <c:pt idx="845">
                    <c:v>Circello </c:v>
                  </c:pt>
                  <c:pt idx="846">
                    <c:v>Cirie' </c:v>
                  </c:pt>
                  <c:pt idx="847">
                    <c:v>Cirigliano </c:v>
                  </c:pt>
                  <c:pt idx="848">
                    <c:v>Ciro' </c:v>
                  </c:pt>
                  <c:pt idx="849">
                    <c:v>Ciro' Marina </c:v>
                  </c:pt>
                  <c:pt idx="850">
                    <c:v>Cisano Bergamasco </c:v>
                  </c:pt>
                  <c:pt idx="851">
                    <c:v>Cisano Sul Neva </c:v>
                  </c:pt>
                  <c:pt idx="852">
                    <c:v>Cislago </c:v>
                  </c:pt>
                  <c:pt idx="853">
                    <c:v>Cisterna D'Asti </c:v>
                  </c:pt>
                  <c:pt idx="854">
                    <c:v>Cisterna Di Latina </c:v>
                  </c:pt>
                  <c:pt idx="855">
                    <c:v>Cisternino </c:v>
                  </c:pt>
                  <c:pt idx="856">
                    <c:v>Citerna </c:v>
                  </c:pt>
                  <c:pt idx="857">
                    <c:v>Citta' Della Pieve </c:v>
                  </c:pt>
                  <c:pt idx="858">
                    <c:v>Citta' Di Castello </c:v>
                  </c:pt>
                  <c:pt idx="859">
                    <c:v>Citta' Sant'Angelo </c:v>
                  </c:pt>
                  <c:pt idx="860">
                    <c:v>Cittadella </c:v>
                  </c:pt>
                  <c:pt idx="861">
                    <c:v>Cittaducale </c:v>
                  </c:pt>
                  <c:pt idx="862">
                    <c:v>Cittanova </c:v>
                  </c:pt>
                  <c:pt idx="863">
                    <c:v>Cittiglio </c:v>
                  </c:pt>
                  <c:pt idx="864">
                    <c:v>Civezzano </c:v>
                  </c:pt>
                  <c:pt idx="865">
                    <c:v>Cividale Del Friuli </c:v>
                  </c:pt>
                  <c:pt idx="866">
                    <c:v>Cividate Al Piano </c:v>
                  </c:pt>
                  <c:pt idx="867">
                    <c:v>Civita Castellana </c:v>
                  </c:pt>
                  <c:pt idx="868">
                    <c:v>Civitanova Marche </c:v>
                  </c:pt>
                  <c:pt idx="869">
                    <c:v>Civitavecchia </c:v>
                  </c:pt>
                  <c:pt idx="870">
                    <c:v>Civitella Alfedena </c:v>
                  </c:pt>
                  <c:pt idx="871">
                    <c:v>Civitella Casanova </c:v>
                  </c:pt>
                  <c:pt idx="872">
                    <c:v>Civitella Messer Raimondo </c:v>
                  </c:pt>
                  <c:pt idx="873">
                    <c:v>Civitella Paganico </c:v>
                  </c:pt>
                  <c:pt idx="874">
                    <c:v>Civitella Roveto </c:v>
                  </c:pt>
                  <c:pt idx="875">
                    <c:v>Civitella San Paolo </c:v>
                  </c:pt>
                  <c:pt idx="876">
                    <c:v>Cles </c:v>
                  </c:pt>
                  <c:pt idx="877">
                    <c:v>Clusone </c:v>
                  </c:pt>
                  <c:pt idx="878">
                    <c:v>Coccaglio </c:v>
                  </c:pt>
                  <c:pt idx="879">
                    <c:v>Cocconato </c:v>
                  </c:pt>
                  <c:pt idx="880">
                    <c:v>Codigoro </c:v>
                  </c:pt>
                  <c:pt idx="881">
                    <c:v>Codogne' </c:v>
                  </c:pt>
                  <c:pt idx="882">
                    <c:v>Codogno </c:v>
                  </c:pt>
                  <c:pt idx="883">
                    <c:v>Codroipo </c:v>
                  </c:pt>
                  <c:pt idx="884">
                    <c:v>Cogorno </c:v>
                  </c:pt>
                  <c:pt idx="885">
                    <c:v>Colbordolo </c:v>
                  </c:pt>
                  <c:pt idx="886">
                    <c:v>Colere </c:v>
                  </c:pt>
                  <c:pt idx="887">
                    <c:v>Colfelice </c:v>
                  </c:pt>
                  <c:pt idx="888">
                    <c:v>Collazzone </c:v>
                  </c:pt>
                  <c:pt idx="889">
                    <c:v>Colle Di Tora </c:v>
                  </c:pt>
                  <c:pt idx="890">
                    <c:v>Colle Di Val D'Elsa </c:v>
                  </c:pt>
                  <c:pt idx="891">
                    <c:v>Colle Umberto </c:v>
                  </c:pt>
                  <c:pt idx="892">
                    <c:v>Colledara </c:v>
                  </c:pt>
                  <c:pt idx="893">
                    <c:v>Colledimezzo </c:v>
                  </c:pt>
                  <c:pt idx="894">
                    <c:v>Colleferro </c:v>
                  </c:pt>
                  <c:pt idx="895">
                    <c:v>Collegiove </c:v>
                  </c:pt>
                  <c:pt idx="896">
                    <c:v>Collepardo </c:v>
                  </c:pt>
                  <c:pt idx="897">
                    <c:v>Collepasso </c:v>
                  </c:pt>
                  <c:pt idx="898">
                    <c:v>Collevecchio </c:v>
                  </c:pt>
                  <c:pt idx="899">
                    <c:v>Colli Del Tronto </c:v>
                  </c:pt>
                  <c:pt idx="900">
                    <c:v>Colli Sul Velino </c:v>
                  </c:pt>
                  <c:pt idx="901">
                    <c:v>Colliano </c:v>
                  </c:pt>
                  <c:pt idx="902">
                    <c:v>Cologna Veneta </c:v>
                  </c:pt>
                  <c:pt idx="903">
                    <c:v>Colombia</c:v>
                  </c:pt>
                  <c:pt idx="904">
                    <c:v>Colonnella </c:v>
                  </c:pt>
                  <c:pt idx="905">
                    <c:v>Colonno </c:v>
                  </c:pt>
                  <c:pt idx="906">
                    <c:v>Colosimi </c:v>
                  </c:pt>
                  <c:pt idx="907">
                    <c:v>Colzate </c:v>
                  </c:pt>
                  <c:pt idx="908">
                    <c:v>Comacchio </c:v>
                  </c:pt>
                  <c:pt idx="909">
                    <c:v>Comelico Superiore </c:v>
                  </c:pt>
                  <c:pt idx="910">
                    <c:v>Comerio </c:v>
                  </c:pt>
                  <c:pt idx="911">
                    <c:v>Comiso </c:v>
                  </c:pt>
                  <c:pt idx="912">
                    <c:v>Comitini </c:v>
                  </c:pt>
                  <c:pt idx="913">
                    <c:v>Commessaggio </c:v>
                  </c:pt>
                  <c:pt idx="914">
                    <c:v>Commezzadura </c:v>
                  </c:pt>
                  <c:pt idx="915">
                    <c:v>Como </c:v>
                  </c:pt>
                  <c:pt idx="916">
                    <c:v>Comunanza </c:v>
                  </c:pt>
                  <c:pt idx="917">
                    <c:v>Cona </c:v>
                  </c:pt>
                  <c:pt idx="918">
                    <c:v>Conca Della Campania </c:v>
                  </c:pt>
                  <c:pt idx="919">
                    <c:v>Concesio </c:v>
                  </c:pt>
                  <c:pt idx="920">
                    <c:v>Concordia Sagittaria </c:v>
                  </c:pt>
                  <c:pt idx="921">
                    <c:v>Concordia Sulla Secchia </c:v>
                  </c:pt>
                  <c:pt idx="922">
                    <c:v>Conegliano </c:v>
                  </c:pt>
                  <c:pt idx="923">
                    <c:v>Conflenti </c:v>
                  </c:pt>
                  <c:pt idx="924">
                    <c:v>Congo</c:v>
                  </c:pt>
                  <c:pt idx="925">
                    <c:v>Conselve </c:v>
                  </c:pt>
                  <c:pt idx="926">
                    <c:v>Contarina </c:v>
                  </c:pt>
                  <c:pt idx="927">
                    <c:v>Contigliano </c:v>
                  </c:pt>
                  <c:pt idx="928">
                    <c:v>Controguerra </c:v>
                  </c:pt>
                  <c:pt idx="929">
                    <c:v>Conversano </c:v>
                  </c:pt>
                  <c:pt idx="930">
                    <c:v>Conza Della Campania </c:v>
                  </c:pt>
                  <c:pt idx="931">
                    <c:v>Copertino </c:v>
                  </c:pt>
                  <c:pt idx="932">
                    <c:v>Copparo </c:v>
                  </c:pt>
                  <c:pt idx="933">
                    <c:v>Corana </c:v>
                  </c:pt>
                  <c:pt idx="934">
                    <c:v>Corato </c:v>
                  </c:pt>
                  <c:pt idx="935">
                    <c:v>Corbara </c:v>
                  </c:pt>
                  <c:pt idx="936">
                    <c:v>Cordenons </c:v>
                  </c:pt>
                  <c:pt idx="937">
                    <c:v>Coreno Ausonio </c:v>
                  </c:pt>
                  <c:pt idx="938">
                    <c:v>Coriano </c:v>
                  </c:pt>
                  <c:pt idx="939">
                    <c:v>Corigliano Calabro </c:v>
                  </c:pt>
                  <c:pt idx="940">
                    <c:v>Corigliano D'Otranto </c:v>
                  </c:pt>
                  <c:pt idx="941">
                    <c:v>Corinaldo </c:v>
                  </c:pt>
                  <c:pt idx="942">
                    <c:v>Corio </c:v>
                  </c:pt>
                  <c:pt idx="943">
                    <c:v>Corleone </c:v>
                  </c:pt>
                  <c:pt idx="944">
                    <c:v>Cormons </c:v>
                  </c:pt>
                  <c:pt idx="945">
                    <c:v>Cornale </c:v>
                  </c:pt>
                  <c:pt idx="946">
                    <c:v>Cornaredo </c:v>
                  </c:pt>
                  <c:pt idx="947">
                    <c:v>Cornedo All'Isarco </c:v>
                  </c:pt>
                  <c:pt idx="948">
                    <c:v>Cornedo Vicentino </c:v>
                  </c:pt>
                  <c:pt idx="949">
                    <c:v>Corneliano D'Alba </c:v>
                  </c:pt>
                  <c:pt idx="950">
                    <c:v>Correggio </c:v>
                  </c:pt>
                  <c:pt idx="951">
                    <c:v>Correzzola </c:v>
                  </c:pt>
                  <c:pt idx="952">
                    <c:v>Corridonia </c:v>
                  </c:pt>
                  <c:pt idx="953">
                    <c:v>Corropoli </c:v>
                  </c:pt>
                  <c:pt idx="954">
                    <c:v>Corsano </c:v>
                  </c:pt>
                  <c:pt idx="955">
                    <c:v>Corsico </c:v>
                  </c:pt>
                  <c:pt idx="956">
                    <c:v>Cortaccia Sulla Strada Del Vino </c:v>
                  </c:pt>
                  <c:pt idx="957">
                    <c:v>Cortanze </c:v>
                  </c:pt>
                  <c:pt idx="958">
                    <c:v>Cortemaggiore </c:v>
                  </c:pt>
                  <c:pt idx="959">
                    <c:v>Cortemilia </c:v>
                  </c:pt>
                  <c:pt idx="960">
                    <c:v>Corteno Golgi </c:v>
                  </c:pt>
                  <c:pt idx="961">
                    <c:v>Cortenuova </c:v>
                  </c:pt>
                  <c:pt idx="962">
                    <c:v>Corteolona </c:v>
                  </c:pt>
                  <c:pt idx="963">
                    <c:v>Cortiglione </c:v>
                  </c:pt>
                  <c:pt idx="964">
                    <c:v>Cortina D'Ampezzo </c:v>
                  </c:pt>
                  <c:pt idx="965">
                    <c:v>Cortino </c:v>
                  </c:pt>
                  <c:pt idx="966">
                    <c:v>Cortona </c:v>
                  </c:pt>
                  <c:pt idx="967">
                    <c:v>Cosenza </c:v>
                  </c:pt>
                  <c:pt idx="968">
                    <c:v>Cosio D'Arroscia </c:v>
                  </c:pt>
                  <c:pt idx="969">
                    <c:v>Cosio Valtellino </c:v>
                  </c:pt>
                  <c:pt idx="970">
                    <c:v>Cosoleto </c:v>
                  </c:pt>
                  <c:pt idx="971">
                    <c:v>Cossombrato </c:v>
                  </c:pt>
                  <c:pt idx="972">
                    <c:v>Costa D'Avorio</c:v>
                  </c:pt>
                  <c:pt idx="973">
                    <c:v>Costa Di Mezzate </c:v>
                  </c:pt>
                  <c:pt idx="974">
                    <c:v>Costacciaro </c:v>
                  </c:pt>
                  <c:pt idx="975">
                    <c:v>Cotignola </c:v>
                  </c:pt>
                  <c:pt idx="976">
                    <c:v>Covo </c:v>
                  </c:pt>
                  <c:pt idx="977">
                    <c:v>Cravanzana </c:v>
                  </c:pt>
                  <c:pt idx="978">
                    <c:v>Crecchio </c:v>
                  </c:pt>
                  <c:pt idx="979">
                    <c:v>Crema </c:v>
                  </c:pt>
                  <c:pt idx="980">
                    <c:v>Cremona </c:v>
                  </c:pt>
                  <c:pt idx="981">
                    <c:v>Crespano Del Grappa </c:v>
                  </c:pt>
                  <c:pt idx="982">
                    <c:v>Crevalcore </c:v>
                  </c:pt>
                  <c:pt idx="983">
                    <c:v>Crispano </c:v>
                  </c:pt>
                  <c:pt idx="984">
                    <c:v>Crispiano </c:v>
                  </c:pt>
                  <c:pt idx="985">
                    <c:v>Crissolo </c:v>
                  </c:pt>
                  <c:pt idx="986">
                    <c:v>Crognaleto </c:v>
                  </c:pt>
                  <c:pt idx="987">
                    <c:v>Cropani </c:v>
                  </c:pt>
                  <c:pt idx="988">
                    <c:v>Crosia </c:v>
                  </c:pt>
                  <c:pt idx="989">
                    <c:v>Crotone </c:v>
                  </c:pt>
                  <c:pt idx="990">
                    <c:v>Crucoli </c:v>
                  </c:pt>
                  <c:pt idx="991">
                    <c:v>Cuccaro Monferrato </c:v>
                  </c:pt>
                  <c:pt idx="992">
                    <c:v>Cuggiono </c:v>
                  </c:pt>
                  <c:pt idx="993">
                    <c:v>Cuglieri </c:v>
                  </c:pt>
                  <c:pt idx="994">
                    <c:v>Cugnoli </c:v>
                  </c:pt>
                  <c:pt idx="995">
                    <c:v>Cumiana </c:v>
                  </c:pt>
                  <c:pt idx="996">
                    <c:v>Cuneo </c:v>
                  </c:pt>
                  <c:pt idx="997">
                    <c:v>Cuorgne' </c:v>
                  </c:pt>
                  <c:pt idx="998">
                    <c:v>Cupello </c:v>
                  </c:pt>
                  <c:pt idx="999">
                    <c:v>Cupra Marittima </c:v>
                  </c:pt>
                  <c:pt idx="1000">
                    <c:v>Cupramontana </c:v>
                  </c:pt>
                  <c:pt idx="1001">
                    <c:v>Curinga </c:v>
                  </c:pt>
                  <c:pt idx="1002">
                    <c:v>Cursi </c:v>
                  </c:pt>
                  <c:pt idx="1003">
                    <c:v>Curtarolo </c:v>
                  </c:pt>
                  <c:pt idx="1004">
                    <c:v>Curtatone </c:v>
                  </c:pt>
                  <c:pt idx="1005">
                    <c:v>Curti </c:v>
                  </c:pt>
                  <c:pt idx="1006">
                    <c:v>Cusio </c:v>
                  </c:pt>
                  <c:pt idx="1007">
                    <c:v>Cutrofiano </c:v>
                  </c:pt>
                  <c:pt idx="1008">
                    <c:v>Cuvio </c:v>
                  </c:pt>
                  <c:pt idx="1009">
                    <c:v>Dalmine </c:v>
                  </c:pt>
                  <c:pt idx="1010">
                    <c:v>Danta Di Cadore </c:v>
                  </c:pt>
                  <c:pt idx="1011">
                    <c:v>Darfo </c:v>
                  </c:pt>
                  <c:pt idx="1012">
                    <c:v>Darfo Boario Terme </c:v>
                  </c:pt>
                  <c:pt idx="1013">
                    <c:v>Dasa' </c:v>
                  </c:pt>
                  <c:pt idx="1014">
                    <c:v>Daverio </c:v>
                  </c:pt>
                  <c:pt idx="1015">
                    <c:v>Davoli </c:v>
                  </c:pt>
                  <c:pt idx="1016">
                    <c:v>Dazio </c:v>
                  </c:pt>
                  <c:pt idx="1017">
                    <c:v>Decimomannu </c:v>
                  </c:pt>
                  <c:pt idx="1018">
                    <c:v>Decimoputzu </c:v>
                  </c:pt>
                  <c:pt idx="1019">
                    <c:v>Dego </c:v>
                  </c:pt>
                  <c:pt idx="1020">
                    <c:v>Delia </c:v>
                  </c:pt>
                  <c:pt idx="1021">
                    <c:v>Delianuova </c:v>
                  </c:pt>
                  <c:pt idx="1022">
                    <c:v>Deliceto </c:v>
                  </c:pt>
                  <c:pt idx="1023">
                    <c:v>Dernice </c:v>
                  </c:pt>
                  <c:pt idx="1024">
                    <c:v>Derovere </c:v>
                  </c:pt>
                  <c:pt idx="1025">
                    <c:v>Dervio </c:v>
                  </c:pt>
                  <c:pt idx="1026">
                    <c:v>Desana </c:v>
                  </c:pt>
                  <c:pt idx="1027">
                    <c:v>Desenzano Del Garda </c:v>
                  </c:pt>
                  <c:pt idx="1028">
                    <c:v>Desio </c:v>
                  </c:pt>
                  <c:pt idx="1029">
                    <c:v>Desulo </c:v>
                  </c:pt>
                  <c:pt idx="1030">
                    <c:v>Diamante </c:v>
                  </c:pt>
                  <c:pt idx="1031">
                    <c:v>Diano D'Alba </c:v>
                  </c:pt>
                  <c:pt idx="1032">
                    <c:v>Diano Marina </c:v>
                  </c:pt>
                  <c:pt idx="1033">
                    <c:v>Dicomano </c:v>
                  </c:pt>
                  <c:pt idx="1034">
                    <c:v>Dignano </c:v>
                  </c:pt>
                  <c:pt idx="1035">
                    <c:v>Diso </c:v>
                  </c:pt>
                  <c:pt idx="1036">
                    <c:v>Dogliani </c:v>
                  </c:pt>
                  <c:pt idx="1037">
                    <c:v>Dogna </c:v>
                  </c:pt>
                  <c:pt idx="1038">
                    <c:v>Dolceacqua </c:v>
                  </c:pt>
                  <c:pt idx="1039">
                    <c:v>Dolcedo </c:v>
                  </c:pt>
                  <c:pt idx="1040">
                    <c:v>Dolo </c:v>
                  </c:pt>
                  <c:pt idx="1041">
                    <c:v>Domodossola </c:v>
                  </c:pt>
                  <c:pt idx="1042">
                    <c:v>Domus De Maria </c:v>
                  </c:pt>
                  <c:pt idx="1043">
                    <c:v>Domusnovas </c:v>
                  </c:pt>
                  <c:pt idx="1044">
                    <c:v>Dongo </c:v>
                  </c:pt>
                  <c:pt idx="1045">
                    <c:v>Donori </c:v>
                  </c:pt>
                  <c:pt idx="1046">
                    <c:v>Dorgali </c:v>
                  </c:pt>
                  <c:pt idx="1047">
                    <c:v>Dosso Del Liro </c:v>
                  </c:pt>
                  <c:pt idx="1048">
                    <c:v>Dovadola </c:v>
                  </c:pt>
                  <c:pt idx="1049">
                    <c:v>Dozza </c:v>
                  </c:pt>
                  <c:pt idx="1050">
                    <c:v>Dragoni </c:v>
                  </c:pt>
                  <c:pt idx="1051">
                    <c:v>Drapia </c:v>
                  </c:pt>
                  <c:pt idx="1052">
                    <c:v>Drena </c:v>
                  </c:pt>
                  <c:pt idx="1053">
                    <c:v>Drizzona </c:v>
                  </c:pt>
                  <c:pt idx="1054">
                    <c:v>Dronero </c:v>
                  </c:pt>
                  <c:pt idx="1055">
                    <c:v>Dugenta </c:v>
                  </c:pt>
                  <c:pt idx="1056">
                    <c:v>Dumenza </c:v>
                  </c:pt>
                  <c:pt idx="1057">
                    <c:v>Durazzano </c:v>
                  </c:pt>
                  <c:pt idx="1058">
                    <c:v>Duronia </c:v>
                  </c:pt>
                  <c:pt idx="1059">
                    <c:v>Eboli </c:v>
                  </c:pt>
                  <c:pt idx="1060">
                    <c:v>Edolo </c:v>
                  </c:pt>
                  <c:pt idx="1061">
                    <c:v>Egitto</c:v>
                  </c:pt>
                  <c:pt idx="1062">
                    <c:v>Emar?Se </c:v>
                  </c:pt>
                  <c:pt idx="1063">
                    <c:v>Empoli </c:v>
                  </c:pt>
                  <c:pt idx="1064">
                    <c:v>Enemonzo </c:v>
                  </c:pt>
                  <c:pt idx="1065">
                    <c:v>Enna </c:v>
                  </c:pt>
                  <c:pt idx="1066">
                    <c:v>Erba </c:v>
                  </c:pt>
                  <c:pt idx="1067">
                    <c:v>Erchie </c:v>
                  </c:pt>
                  <c:pt idx="1068">
                    <c:v>Ercolano </c:v>
                  </c:pt>
                  <c:pt idx="1069">
                    <c:v>Erice </c:v>
                  </c:pt>
                  <c:pt idx="1070">
                    <c:v>Erli </c:v>
                  </c:pt>
                  <c:pt idx="1071">
                    <c:v>Escalaplano </c:v>
                  </c:pt>
                  <c:pt idx="1072">
                    <c:v>Escolca </c:v>
                  </c:pt>
                  <c:pt idx="1073">
                    <c:v>Esperia </c:v>
                  </c:pt>
                  <c:pt idx="1074">
                    <c:v>Este </c:v>
                  </c:pt>
                  <c:pt idx="1075">
                    <c:v>Etiopia</c:v>
                  </c:pt>
                  <c:pt idx="1076">
                    <c:v>Fabbrica Curone </c:v>
                  </c:pt>
                  <c:pt idx="1077">
                    <c:v>Fabriano </c:v>
                  </c:pt>
                  <c:pt idx="1078">
                    <c:v>Fabrizia </c:v>
                  </c:pt>
                  <c:pt idx="1079">
                    <c:v>Fabro </c:v>
                  </c:pt>
                  <c:pt idx="1080">
                    <c:v>Faenza </c:v>
                  </c:pt>
                  <c:pt idx="1081">
                    <c:v>Faeto </c:v>
                  </c:pt>
                  <c:pt idx="1082">
                    <c:v>Faggiano </c:v>
                  </c:pt>
                  <c:pt idx="1083">
                    <c:v>Fagnano Castello </c:v>
                  </c:pt>
                  <c:pt idx="1084">
                    <c:v>Falcade </c:v>
                  </c:pt>
                  <c:pt idx="1085">
                    <c:v>Falconara Albanese </c:v>
                  </c:pt>
                  <c:pt idx="1086">
                    <c:v>Faleria </c:v>
                  </c:pt>
                  <c:pt idx="1087">
                    <c:v>Falerna </c:v>
                  </c:pt>
                  <c:pt idx="1088">
                    <c:v>Falerone </c:v>
                  </c:pt>
                  <c:pt idx="1089">
                    <c:v>Falzes </c:v>
                  </c:pt>
                  <c:pt idx="1090">
                    <c:v>Fanano </c:v>
                  </c:pt>
                  <c:pt idx="1091">
                    <c:v>Fano </c:v>
                  </c:pt>
                  <c:pt idx="1092">
                    <c:v>Fano Adriano </c:v>
                  </c:pt>
                  <c:pt idx="1093">
                    <c:v>Fara Filiorum Petri </c:v>
                  </c:pt>
                  <c:pt idx="1094">
                    <c:v>Fara Gera D'Adda </c:v>
                  </c:pt>
                  <c:pt idx="1095">
                    <c:v>Farindola </c:v>
                  </c:pt>
                  <c:pt idx="1096">
                    <c:v>Farini </c:v>
                  </c:pt>
                  <c:pt idx="1097">
                    <c:v>Farra Di Soligo </c:v>
                  </c:pt>
                  <c:pt idx="1098">
                    <c:v>Fasano </c:v>
                  </c:pt>
                  <c:pt idx="1099">
                    <c:v>Fauglia </c:v>
                  </c:pt>
                  <c:pt idx="1100">
                    <c:v>Favara </c:v>
                  </c:pt>
                  <c:pt idx="1101">
                    <c:v>Felitto </c:v>
                  </c:pt>
                  <c:pt idx="1102">
                    <c:v>Feltre </c:v>
                  </c:pt>
                  <c:pt idx="1103">
                    <c:v>Fenestrelle </c:v>
                  </c:pt>
                  <c:pt idx="1104">
                    <c:v>Ferentillo </c:v>
                  </c:pt>
                  <c:pt idx="1105">
                    <c:v>Ferentino </c:v>
                  </c:pt>
                  <c:pt idx="1106">
                    <c:v>Ferla </c:v>
                  </c:pt>
                  <c:pt idx="1107">
                    <c:v>Fermo </c:v>
                  </c:pt>
                  <c:pt idx="1108">
                    <c:v>Feroleto Antico </c:v>
                  </c:pt>
                  <c:pt idx="1109">
                    <c:v>Ferrara </c:v>
                  </c:pt>
                  <c:pt idx="1110">
                    <c:v>Fiamignano </c:v>
                  </c:pt>
                  <c:pt idx="1111">
                    <c:v>Fiano Romano </c:v>
                  </c:pt>
                  <c:pt idx="1112">
                    <c:v>Fiastra </c:v>
                  </c:pt>
                  <c:pt idx="1113">
                    <c:v>Ficarazzi </c:v>
                  </c:pt>
                  <c:pt idx="1114">
                    <c:v>Ficarra </c:v>
                  </c:pt>
                  <c:pt idx="1115">
                    <c:v>Fidenza </c:v>
                  </c:pt>
                  <c:pt idx="1116">
                    <c:v>Fie' Allo Sciliar </c:v>
                  </c:pt>
                  <c:pt idx="1117">
                    <c:v>Fiesole </c:v>
                  </c:pt>
                  <c:pt idx="1118">
                    <c:v>Fiesso D'Artico </c:v>
                  </c:pt>
                  <c:pt idx="1119">
                    <c:v>Figino Serenza </c:v>
                  </c:pt>
                  <c:pt idx="1120">
                    <c:v>Figline Valdarno </c:v>
                  </c:pt>
                  <c:pt idx="1121">
                    <c:v>Figline Vegliaturo </c:v>
                  </c:pt>
                  <c:pt idx="1122">
                    <c:v>Filadelfia </c:v>
                  </c:pt>
                  <c:pt idx="1123">
                    <c:v>Filago </c:v>
                  </c:pt>
                  <c:pt idx="1124">
                    <c:v>Filandari </c:v>
                  </c:pt>
                  <c:pt idx="1125">
                    <c:v>Filettino </c:v>
                  </c:pt>
                  <c:pt idx="1126">
                    <c:v>Filetto </c:v>
                  </c:pt>
                  <c:pt idx="1127">
                    <c:v>Filignano </c:v>
                  </c:pt>
                  <c:pt idx="1128">
                    <c:v>Filottrano </c:v>
                  </c:pt>
                  <c:pt idx="1129">
                    <c:v>Finale Emilia </c:v>
                  </c:pt>
                  <c:pt idx="1130">
                    <c:v>Finale Ligure </c:v>
                  </c:pt>
                  <c:pt idx="1131">
                    <c:v>Fiorenzuola D'Arda </c:v>
                  </c:pt>
                  <c:pt idx="1132">
                    <c:v>Firenze </c:v>
                  </c:pt>
                  <c:pt idx="1133">
                    <c:v>Firmo </c:v>
                  </c:pt>
                  <c:pt idx="1134">
                    <c:v>Fisciano </c:v>
                  </c:pt>
                  <c:pt idx="1135">
                    <c:v>Fiuggi </c:v>
                  </c:pt>
                  <c:pt idx="1136">
                    <c:v>Fiume </c:v>
                  </c:pt>
                  <c:pt idx="1137">
                    <c:v>Fiumefreddo Di Sicilia </c:v>
                  </c:pt>
                  <c:pt idx="1138">
                    <c:v>Fiuminata </c:v>
                  </c:pt>
                  <c:pt idx="1139">
                    <c:v>Fivizzano </c:v>
                  </c:pt>
                  <c:pt idx="1140">
                    <c:v>Florinas </c:v>
                  </c:pt>
                  <c:pt idx="1141">
                    <c:v>Fluminimaggiore </c:v>
                  </c:pt>
                  <c:pt idx="1142">
                    <c:v>Foggia </c:v>
                  </c:pt>
                  <c:pt idx="1143">
                    <c:v>Foiano Della Chiana </c:v>
                  </c:pt>
                  <c:pt idx="1144">
                    <c:v>Foligno </c:v>
                  </c:pt>
                  <c:pt idx="1145">
                    <c:v>Follonica </c:v>
                  </c:pt>
                  <c:pt idx="1146">
                    <c:v>Fondi </c:v>
                  </c:pt>
                  <c:pt idx="1147">
                    <c:v>Fonni </c:v>
                  </c:pt>
                  <c:pt idx="1148">
                    <c:v>Fontana Liri </c:v>
                  </c:pt>
                  <c:pt idx="1149">
                    <c:v>Fontanafredda </c:v>
                  </c:pt>
                  <c:pt idx="1150">
                    <c:v>Fontanarosa </c:v>
                  </c:pt>
                  <c:pt idx="1151">
                    <c:v>Fontaniva </c:v>
                  </c:pt>
                  <c:pt idx="1152">
                    <c:v>Fontegreca </c:v>
                  </c:pt>
                  <c:pt idx="1153">
                    <c:v>Fontevivo </c:v>
                  </c:pt>
                  <c:pt idx="1154">
                    <c:v>Forcola </c:v>
                  </c:pt>
                  <c:pt idx="1155">
                    <c:v>Fordongianus </c:v>
                  </c:pt>
                  <c:pt idx="1156">
                    <c:v>Forio </c:v>
                  </c:pt>
                  <c:pt idx="1157">
                    <c:v>Forli' </c:v>
                  </c:pt>
                  <c:pt idx="1158">
                    <c:v>Forlimpopoli </c:v>
                  </c:pt>
                  <c:pt idx="1159">
                    <c:v>Formello </c:v>
                  </c:pt>
                  <c:pt idx="1160">
                    <c:v>Formia </c:v>
                  </c:pt>
                  <c:pt idx="1161">
                    <c:v>Formicola </c:v>
                  </c:pt>
                  <c:pt idx="1162">
                    <c:v>Formigara </c:v>
                  </c:pt>
                  <c:pt idx="1163">
                    <c:v>Formigine </c:v>
                  </c:pt>
                  <c:pt idx="1164">
                    <c:v>Formigliana </c:v>
                  </c:pt>
                  <c:pt idx="1165">
                    <c:v>Forni Di Sopra </c:v>
                  </c:pt>
                  <c:pt idx="1166">
                    <c:v>Forni Di Sotto </c:v>
                  </c:pt>
                  <c:pt idx="1167">
                    <c:v>Forno Di Zoldo </c:v>
                  </c:pt>
                  <c:pt idx="1168">
                    <c:v>Fosdinovo </c:v>
                  </c:pt>
                  <c:pt idx="1169">
                    <c:v>Fossano </c:v>
                  </c:pt>
                  <c:pt idx="1170">
                    <c:v>Fosso' </c:v>
                  </c:pt>
                  <c:pt idx="1171">
                    <c:v>Fossombrone </c:v>
                  </c:pt>
                  <c:pt idx="1172">
                    <c:v>Frabosa Soprana </c:v>
                  </c:pt>
                  <c:pt idx="1173">
                    <c:v>Fraconalto </c:v>
                  </c:pt>
                  <c:pt idx="1174">
                    <c:v>Fragagnano </c:v>
                  </c:pt>
                  <c:pt idx="1175">
                    <c:v>Fragneto L'Abate </c:v>
                  </c:pt>
                  <c:pt idx="1176">
                    <c:v>Fragneto Monforte </c:v>
                  </c:pt>
                  <c:pt idx="1177">
                    <c:v>Fraine </c:v>
                  </c:pt>
                  <c:pt idx="1178">
                    <c:v>Framura </c:v>
                  </c:pt>
                  <c:pt idx="1179">
                    <c:v>Francavilla Angitola </c:v>
                  </c:pt>
                  <c:pt idx="1180">
                    <c:v>Francavilla Di Sicilia </c:v>
                  </c:pt>
                  <c:pt idx="1181">
                    <c:v>Francavilla Fontana </c:v>
                  </c:pt>
                  <c:pt idx="1182">
                    <c:v>Francavilla In Sinni </c:v>
                  </c:pt>
                  <c:pt idx="1183">
                    <c:v>Francia</c:v>
                  </c:pt>
                  <c:pt idx="1184">
                    <c:v>Francofonte </c:v>
                  </c:pt>
                  <c:pt idx="1185">
                    <c:v>Francolise </c:v>
                  </c:pt>
                  <c:pt idx="1186">
                    <c:v>Frascaro </c:v>
                  </c:pt>
                  <c:pt idx="1187">
                    <c:v>Frascarolo </c:v>
                  </c:pt>
                  <c:pt idx="1188">
                    <c:v>Frascati </c:v>
                  </c:pt>
                  <c:pt idx="1189">
                    <c:v>Frascineto </c:v>
                  </c:pt>
                  <c:pt idx="1190">
                    <c:v>Frassineto Po </c:v>
                  </c:pt>
                  <c:pt idx="1191">
                    <c:v>Frassinetto </c:v>
                  </c:pt>
                  <c:pt idx="1192">
                    <c:v>Frassinoro </c:v>
                  </c:pt>
                  <c:pt idx="1193">
                    <c:v>Frasso Telesino </c:v>
                  </c:pt>
                  <c:pt idx="1194">
                    <c:v>Fratta Polesine </c:v>
                  </c:pt>
                  <c:pt idx="1195">
                    <c:v>Frattamaggiore </c:v>
                  </c:pt>
                  <c:pt idx="1196">
                    <c:v>Frattaminore </c:v>
                  </c:pt>
                  <c:pt idx="1197">
                    <c:v>Fratte Rosa </c:v>
                  </c:pt>
                  <c:pt idx="1198">
                    <c:v>Fregona </c:v>
                  </c:pt>
                  <c:pt idx="1199">
                    <c:v>Fresagrandinaria </c:v>
                  </c:pt>
                  <c:pt idx="1200">
                    <c:v>Frigento </c:v>
                  </c:pt>
                  <c:pt idx="1201">
                    <c:v>Frignano </c:v>
                  </c:pt>
                  <c:pt idx="1202">
                    <c:v>Frontone </c:v>
                  </c:pt>
                  <c:pt idx="1203">
                    <c:v>Frosinone </c:v>
                  </c:pt>
                  <c:pt idx="1204">
                    <c:v>Frosolone </c:v>
                  </c:pt>
                  <c:pt idx="1205">
                    <c:v>Fucecchio </c:v>
                  </c:pt>
                  <c:pt idx="1206">
                    <c:v>Furci Siculo </c:v>
                  </c:pt>
                  <c:pt idx="1207">
                    <c:v>Furtei </c:v>
                  </c:pt>
                  <c:pt idx="1208">
                    <c:v>Fuscaldo </c:v>
                  </c:pt>
                  <c:pt idx="1209">
                    <c:v>Fusignano </c:v>
                  </c:pt>
                  <c:pt idx="1210">
                    <c:v>Fusine </c:v>
                  </c:pt>
                  <c:pt idx="1211">
                    <c:v>Futani </c:v>
                  </c:pt>
                  <c:pt idx="1212">
                    <c:v>Gabiano </c:v>
                  </c:pt>
                  <c:pt idx="1213">
                    <c:v>Gadoni </c:v>
                  </c:pt>
                  <c:pt idx="1214">
                    <c:v>Gaeta </c:v>
                  </c:pt>
                  <c:pt idx="1215">
                    <c:v>Gaggio Montano </c:v>
                  </c:pt>
                  <c:pt idx="1216">
                    <c:v>Gaglianico </c:v>
                  </c:pt>
                  <c:pt idx="1217">
                    <c:v>Gagliano Del Capo </c:v>
                  </c:pt>
                  <c:pt idx="1218">
                    <c:v>Gagliato </c:v>
                  </c:pt>
                  <c:pt idx="1219">
                    <c:v>Gaiole In Chianti </c:v>
                  </c:pt>
                  <c:pt idx="1220">
                    <c:v>Gairo </c:v>
                  </c:pt>
                  <c:pt idx="1221">
                    <c:v>Galati Mamertino </c:v>
                  </c:pt>
                  <c:pt idx="1222">
                    <c:v>Galatina </c:v>
                  </c:pt>
                  <c:pt idx="1223">
                    <c:v>Galatone </c:v>
                  </c:pt>
                  <c:pt idx="1224">
                    <c:v>Gallarate </c:v>
                  </c:pt>
                  <c:pt idx="1225">
                    <c:v>Galliate </c:v>
                  </c:pt>
                  <c:pt idx="1226">
                    <c:v>Galliera Veneta </c:v>
                  </c:pt>
                  <c:pt idx="1227">
                    <c:v>Gallio </c:v>
                  </c:pt>
                  <c:pt idx="1228">
                    <c:v>Gallipoli </c:v>
                  </c:pt>
                  <c:pt idx="1229">
                    <c:v>Gallodoro </c:v>
                  </c:pt>
                  <c:pt idx="1230">
                    <c:v>Galluccio </c:v>
                  </c:pt>
                  <c:pt idx="1231">
                    <c:v>Galtelli' </c:v>
                  </c:pt>
                  <c:pt idx="1232">
                    <c:v>Galzignano Terme </c:v>
                  </c:pt>
                  <c:pt idx="1233">
                    <c:v>Gamalero </c:v>
                  </c:pt>
                  <c:pt idx="1234">
                    <c:v>Gambatesa </c:v>
                  </c:pt>
                  <c:pt idx="1235">
                    <c:v>Gambellara </c:v>
                  </c:pt>
                  <c:pt idx="1236">
                    <c:v>Gamberale </c:v>
                  </c:pt>
                  <c:pt idx="1237">
                    <c:v>Gambettola </c:v>
                  </c:pt>
                  <c:pt idx="1238">
                    <c:v>Gambolo' </c:v>
                  </c:pt>
                  <c:pt idx="1239">
                    <c:v>Gandellino </c:v>
                  </c:pt>
                  <c:pt idx="1240">
                    <c:v>Gandino </c:v>
                  </c:pt>
                  <c:pt idx="1241">
                    <c:v>Gangi </c:v>
                  </c:pt>
                  <c:pt idx="1242">
                    <c:v>Garbagnate Milanese </c:v>
                  </c:pt>
                  <c:pt idx="1243">
                    <c:v>Gardone Val Trompia </c:v>
                  </c:pt>
                  <c:pt idx="1244">
                    <c:v>Gargallo </c:v>
                  </c:pt>
                  <c:pt idx="1245">
                    <c:v>Gargazzone </c:v>
                  </c:pt>
                  <c:pt idx="1246">
                    <c:v>Gargnano </c:v>
                  </c:pt>
                  <c:pt idx="1247">
                    <c:v>Garlenda </c:v>
                  </c:pt>
                  <c:pt idx="1248">
                    <c:v>Garzeno </c:v>
                  </c:pt>
                  <c:pt idx="1249">
                    <c:v>Gattinara </c:v>
                  </c:pt>
                  <c:pt idx="1250">
                    <c:v>Gavardo </c:v>
                  </c:pt>
                  <c:pt idx="1251">
                    <c:v>Gavirate </c:v>
                  </c:pt>
                  <c:pt idx="1252">
                    <c:v>Gavoi </c:v>
                  </c:pt>
                  <c:pt idx="1253">
                    <c:v>Gavorrano </c:v>
                  </c:pt>
                  <c:pt idx="1254">
                    <c:v>Gazoldo Degli Ippoliti </c:v>
                  </c:pt>
                  <c:pt idx="1255">
                    <c:v>Gazzaniga </c:v>
                  </c:pt>
                  <c:pt idx="1256">
                    <c:v>Gazzo </c:v>
                  </c:pt>
                  <c:pt idx="1257">
                    <c:v>Gazzo Veronese </c:v>
                  </c:pt>
                  <c:pt idx="1258">
                    <c:v>Gazzuolo </c:v>
                  </c:pt>
                  <c:pt idx="1259">
                    <c:v>Gela </c:v>
                  </c:pt>
                  <c:pt idx="1260">
                    <c:v>Gemona Del Friuli </c:v>
                  </c:pt>
                  <c:pt idx="1261">
                    <c:v>Genoni </c:v>
                  </c:pt>
                  <c:pt idx="1262">
                    <c:v>Genova </c:v>
                  </c:pt>
                  <c:pt idx="1263">
                    <c:v>Genuri </c:v>
                  </c:pt>
                  <c:pt idx="1264">
                    <c:v>Genzano Di Roma </c:v>
                  </c:pt>
                  <c:pt idx="1265">
                    <c:v>Genzone </c:v>
                  </c:pt>
                  <c:pt idx="1266">
                    <c:v>Geraci Siculo </c:v>
                  </c:pt>
                  <c:pt idx="1267">
                    <c:v>Gerano </c:v>
                  </c:pt>
                  <c:pt idx="1268">
                    <c:v>Gerenzano </c:v>
                  </c:pt>
                  <c:pt idx="1269">
                    <c:v>Germania</c:v>
                  </c:pt>
                  <c:pt idx="1270">
                    <c:v>Gerocarne </c:v>
                  </c:pt>
                  <c:pt idx="1271">
                    <c:v>Gerola Alta </c:v>
                  </c:pt>
                  <c:pt idx="1272">
                    <c:v>Gesico </c:v>
                  </c:pt>
                  <c:pt idx="1273">
                    <c:v>Gesturi </c:v>
                  </c:pt>
                  <c:pt idx="1274">
                    <c:v>Gesualdo </c:v>
                  </c:pt>
                  <c:pt idx="1275">
                    <c:v>Ghana</c:v>
                  </c:pt>
                  <c:pt idx="1276">
                    <c:v>Ghemme </c:v>
                  </c:pt>
                  <c:pt idx="1277">
                    <c:v>Ghilarza </c:v>
                  </c:pt>
                  <c:pt idx="1278">
                    <c:v>Ghisalba </c:v>
                  </c:pt>
                  <c:pt idx="1279">
                    <c:v>Gianico </c:v>
                  </c:pt>
                  <c:pt idx="1280">
                    <c:v>Giarre </c:v>
                  </c:pt>
                  <c:pt idx="1281">
                    <c:v>Giaveno </c:v>
                  </c:pt>
                  <c:pt idx="1282">
                    <c:v>Giba </c:v>
                  </c:pt>
                  <c:pt idx="1283">
                    <c:v>Gibellina </c:v>
                  </c:pt>
                  <c:pt idx="1284">
                    <c:v>Giffoni Valle Piana </c:v>
                  </c:pt>
                  <c:pt idx="1285">
                    <c:v>Gimigliano </c:v>
                  </c:pt>
                  <c:pt idx="1286">
                    <c:v>Ginestra </c:v>
                  </c:pt>
                  <c:pt idx="1287">
                    <c:v>Gioia Del Colle </c:v>
                  </c:pt>
                  <c:pt idx="1288">
                    <c:v>Gioia Tauro </c:v>
                  </c:pt>
                  <c:pt idx="1289">
                    <c:v>Gioiosa Ionica </c:v>
                  </c:pt>
                  <c:pt idx="1290">
                    <c:v>Giovinazzo </c:v>
                  </c:pt>
                  <c:pt idx="1291">
                    <c:v>Girasole </c:v>
                  </c:pt>
                  <c:pt idx="1292">
                    <c:v>Gissi </c:v>
                  </c:pt>
                  <c:pt idx="1293">
                    <c:v>Giugliano In Campania </c:v>
                  </c:pt>
                  <c:pt idx="1294">
                    <c:v>Giulianova </c:v>
                  </c:pt>
                  <c:pt idx="1295">
                    <c:v>Giuncugnano </c:v>
                  </c:pt>
                  <c:pt idx="1296">
                    <c:v>Giussano </c:v>
                  </c:pt>
                  <c:pt idx="1297">
                    <c:v>Giustenice </c:v>
                  </c:pt>
                  <c:pt idx="1298">
                    <c:v>Gizzeria </c:v>
                  </c:pt>
                  <c:pt idx="1299">
                    <c:v>Godega Di Sant'Urbano </c:v>
                  </c:pt>
                  <c:pt idx="1300">
                    <c:v>Golasecca </c:v>
                  </c:pt>
                  <c:pt idx="1301">
                    <c:v>Gonnesa </c:v>
                  </c:pt>
                  <c:pt idx="1302">
                    <c:v>Gonnoscodina </c:v>
                  </c:pt>
                  <c:pt idx="1303">
                    <c:v>Gonnosfanadiga </c:v>
                  </c:pt>
                  <c:pt idx="1304">
                    <c:v>Gonnosno' </c:v>
                  </c:pt>
                  <c:pt idx="1305">
                    <c:v>Gonnostramatza </c:v>
                  </c:pt>
                  <c:pt idx="1306">
                    <c:v>Gonzaga </c:v>
                  </c:pt>
                  <c:pt idx="1307">
                    <c:v>Gorgoglione </c:v>
                  </c:pt>
                  <c:pt idx="1308">
                    <c:v>Gorgonzola </c:v>
                  </c:pt>
                  <c:pt idx="1309">
                    <c:v>Gorizia </c:v>
                  </c:pt>
                  <c:pt idx="1310">
                    <c:v>Gosaldo </c:v>
                  </c:pt>
                  <c:pt idx="1311">
                    <c:v>Gottolengo </c:v>
                  </c:pt>
                  <c:pt idx="1312">
                    <c:v>Gozzano </c:v>
                  </c:pt>
                  <c:pt idx="1313">
                    <c:v>Gradara </c:v>
                  </c:pt>
                  <c:pt idx="1314">
                    <c:v>Grado </c:v>
                  </c:pt>
                  <c:pt idx="1315">
                    <c:v>Graffignano </c:v>
                  </c:pt>
                  <c:pt idx="1316">
                    <c:v>Graglia </c:v>
                  </c:pt>
                  <c:pt idx="1317">
                    <c:v>Gragnano </c:v>
                  </c:pt>
                  <c:pt idx="1318">
                    <c:v>Grammichele </c:v>
                  </c:pt>
                  <c:pt idx="1319">
                    <c:v>Granaglione </c:v>
                  </c:pt>
                  <c:pt idx="1320">
                    <c:v>Grancona </c:v>
                  </c:pt>
                  <c:pt idx="1321">
                    <c:v>Graniti </c:v>
                  </c:pt>
                  <c:pt idx="1322">
                    <c:v>Grantorto </c:v>
                  </c:pt>
                  <c:pt idx="1323">
                    <c:v>Grassano </c:v>
                  </c:pt>
                  <c:pt idx="1324">
                    <c:v>Grassobbio </c:v>
                  </c:pt>
                  <c:pt idx="1325">
                    <c:v>Gratteri </c:v>
                  </c:pt>
                  <c:pt idx="1326">
                    <c:v>Gravedona </c:v>
                  </c:pt>
                  <c:pt idx="1327">
                    <c:v>Gravina In Puglia </c:v>
                  </c:pt>
                  <c:pt idx="1328">
                    <c:v>Gressoney-La-Trinite' </c:v>
                  </c:pt>
                  <c:pt idx="1329">
                    <c:v>Grezzana </c:v>
                  </c:pt>
                  <c:pt idx="1330">
                    <c:v>Gricignano Di Aversa </c:v>
                  </c:pt>
                  <c:pt idx="1331">
                    <c:v>Grisignano Di Zocco </c:v>
                  </c:pt>
                  <c:pt idx="1332">
                    <c:v>Grognardo </c:v>
                  </c:pt>
                  <c:pt idx="1333">
                    <c:v>Gromo </c:v>
                  </c:pt>
                  <c:pt idx="1334">
                    <c:v>Grontardo </c:v>
                  </c:pt>
                  <c:pt idx="1335">
                    <c:v>Groscavallo </c:v>
                  </c:pt>
                  <c:pt idx="1336">
                    <c:v>Grosio </c:v>
                  </c:pt>
                  <c:pt idx="1337">
                    <c:v>Grosseto </c:v>
                  </c:pt>
                  <c:pt idx="1338">
                    <c:v>Grottaglie </c:v>
                  </c:pt>
                  <c:pt idx="1339">
                    <c:v>Grotte </c:v>
                  </c:pt>
                  <c:pt idx="1340">
                    <c:v>Grumo Appula </c:v>
                  </c:pt>
                  <c:pt idx="1341">
                    <c:v>Grumolo Delle Abbadesse </c:v>
                  </c:pt>
                  <c:pt idx="1342">
                    <c:v>Gualdo Cattaneo </c:v>
                  </c:pt>
                  <c:pt idx="1343">
                    <c:v>Gualdo Tadino </c:v>
                  </c:pt>
                  <c:pt idx="1344">
                    <c:v>Gualtieri </c:v>
                  </c:pt>
                  <c:pt idx="1345">
                    <c:v>Guamaggiore </c:v>
                  </c:pt>
                  <c:pt idx="1346">
                    <c:v>Guarcino </c:v>
                  </c:pt>
                  <c:pt idx="1347">
                    <c:v>Guardavalle </c:v>
                  </c:pt>
                  <c:pt idx="1348">
                    <c:v>Guardiagrele </c:v>
                  </c:pt>
                  <c:pt idx="1349">
                    <c:v>Guardialfiera </c:v>
                  </c:pt>
                  <c:pt idx="1350">
                    <c:v>Guasila </c:v>
                  </c:pt>
                  <c:pt idx="1351">
                    <c:v>Guastalla </c:v>
                  </c:pt>
                  <c:pt idx="1352">
                    <c:v>Gubbio </c:v>
                  </c:pt>
                  <c:pt idx="1353">
                    <c:v>Guglionesi </c:v>
                  </c:pt>
                  <c:pt idx="1354">
                    <c:v>Guidizzolo </c:v>
                  </c:pt>
                  <c:pt idx="1355">
                    <c:v>Guidonia Montecelio </c:v>
                  </c:pt>
                  <c:pt idx="1356">
                    <c:v>Guiglia </c:v>
                  </c:pt>
                  <c:pt idx="1357">
                    <c:v>Guspini </c:v>
                  </c:pt>
                  <c:pt idx="1358">
                    <c:v>Iglesias </c:v>
                  </c:pt>
                  <c:pt idx="1359">
                    <c:v>Ilbono </c:v>
                  </c:pt>
                  <c:pt idx="1360">
                    <c:v>Illasi </c:v>
                  </c:pt>
                  <c:pt idx="1361">
                    <c:v>Imer </c:v>
                  </c:pt>
                  <c:pt idx="1362">
                    <c:v>Imola </c:v>
                  </c:pt>
                  <c:pt idx="1363">
                    <c:v>Imperia </c:v>
                  </c:pt>
                  <c:pt idx="1364">
                    <c:v>India</c:v>
                  </c:pt>
                  <c:pt idx="1365">
                    <c:v>Intragna </c:v>
                  </c:pt>
                  <c:pt idx="1366">
                    <c:v>Inveruno </c:v>
                  </c:pt>
                  <c:pt idx="1367">
                    <c:v>Invorio </c:v>
                  </c:pt>
                  <c:pt idx="1368">
                    <c:v>Inzago </c:v>
                  </c:pt>
                  <c:pt idx="1369">
                    <c:v>Irgoli </c:v>
                  </c:pt>
                  <c:pt idx="1370">
                    <c:v>Irlanda</c:v>
                  </c:pt>
                  <c:pt idx="1371">
                    <c:v>Irsina </c:v>
                  </c:pt>
                  <c:pt idx="1372">
                    <c:v>Isca Sullo Ionio </c:v>
                  </c:pt>
                  <c:pt idx="1373">
                    <c:v>Ischia </c:v>
                  </c:pt>
                  <c:pt idx="1374">
                    <c:v>Iseo </c:v>
                  </c:pt>
                  <c:pt idx="1375">
                    <c:v>Isernia </c:v>
                  </c:pt>
                  <c:pt idx="1376">
                    <c:v>Isili </c:v>
                  </c:pt>
                  <c:pt idx="1377">
                    <c:v>Isola Del Cantone </c:v>
                  </c:pt>
                  <c:pt idx="1378">
                    <c:v>Isola Del Giglio </c:v>
                  </c:pt>
                  <c:pt idx="1379">
                    <c:v>Isola Del Gran Sasso D'Italia </c:v>
                  </c:pt>
                  <c:pt idx="1380">
                    <c:v>Isola Del Liri </c:v>
                  </c:pt>
                  <c:pt idx="1381">
                    <c:v>Isola Della Scala </c:v>
                  </c:pt>
                  <c:pt idx="1382">
                    <c:v>Isola Di Capo Rizzuto </c:v>
                  </c:pt>
                  <c:pt idx="1383">
                    <c:v>Isola Di Fondra </c:v>
                  </c:pt>
                  <c:pt idx="1384">
                    <c:v>Isola Dovarese </c:v>
                  </c:pt>
                  <c:pt idx="1385">
                    <c:v>Isola Rizza </c:v>
                  </c:pt>
                  <c:pt idx="1386">
                    <c:v>Isola Vicentina </c:v>
                  </c:pt>
                  <c:pt idx="1387">
                    <c:v>Isolato </c:v>
                  </c:pt>
                  <c:pt idx="1388">
                    <c:v>Ispica </c:v>
                  </c:pt>
                  <c:pt idx="1389">
                    <c:v>Israele</c:v>
                  </c:pt>
                  <c:pt idx="1390">
                    <c:v>Istrana </c:v>
                  </c:pt>
                  <c:pt idx="1391">
                    <c:v>Itri </c:v>
                  </c:pt>
                  <c:pt idx="1392">
                    <c:v>Ittireddu </c:v>
                  </c:pt>
                  <c:pt idx="1393">
                    <c:v>Ittiri </c:v>
                  </c:pt>
                  <c:pt idx="1394">
                    <c:v>Ivrea </c:v>
                  </c:pt>
                  <c:pt idx="1395">
                    <c:v>Jerzu </c:v>
                  </c:pt>
                  <c:pt idx="1396">
                    <c:v>Jesi </c:v>
                  </c:pt>
                  <c:pt idx="1397">
                    <c:v>Jesolo </c:v>
                  </c:pt>
                  <c:pt idx="1398">
                    <c:v>Jugoslavia</c:v>
                  </c:pt>
                  <c:pt idx="1399">
                    <c:v>La Maddalena </c:v>
                  </c:pt>
                  <c:pt idx="1400">
                    <c:v>La Morra </c:v>
                  </c:pt>
                  <c:pt idx="1401">
                    <c:v>La Spezia </c:v>
                  </c:pt>
                  <c:pt idx="1402">
                    <c:v>Lacco Ameno </c:v>
                  </c:pt>
                  <c:pt idx="1403">
                    <c:v>Lacedonia </c:v>
                  </c:pt>
                  <c:pt idx="1404">
                    <c:v>Laces </c:v>
                  </c:pt>
                  <c:pt idx="1405">
                    <c:v>Laconi </c:v>
                  </c:pt>
                  <c:pt idx="1406">
                    <c:v>Laganadi </c:v>
                  </c:pt>
                  <c:pt idx="1407">
                    <c:v>Lagnasco </c:v>
                  </c:pt>
                  <c:pt idx="1408">
                    <c:v>Lago </c:v>
                  </c:pt>
                  <c:pt idx="1409">
                    <c:v>Lagonegro </c:v>
                  </c:pt>
                  <c:pt idx="1410">
                    <c:v>Lagundo </c:v>
                  </c:pt>
                  <c:pt idx="1411">
                    <c:v>Lainate </c:v>
                  </c:pt>
                  <c:pt idx="1412">
                    <c:v>Laino Borgo </c:v>
                  </c:pt>
                  <c:pt idx="1413">
                    <c:v>Laives </c:v>
                  </c:pt>
                  <c:pt idx="1414">
                    <c:v>Lama Dei Peligni </c:v>
                  </c:pt>
                  <c:pt idx="1415">
                    <c:v>Lama Mocogno </c:v>
                  </c:pt>
                  <c:pt idx="1416">
                    <c:v>Lamezia Terme </c:v>
                  </c:pt>
                  <c:pt idx="1417">
                    <c:v>Lamon </c:v>
                  </c:pt>
                  <c:pt idx="1418">
                    <c:v>Lampedusa E Linosa </c:v>
                  </c:pt>
                  <c:pt idx="1419">
                    <c:v>Lanciano </c:v>
                  </c:pt>
                  <c:pt idx="1420">
                    <c:v>Langhirano </c:v>
                  </c:pt>
                  <c:pt idx="1421">
                    <c:v>Lanusei </c:v>
                  </c:pt>
                  <c:pt idx="1422">
                    <c:v>Lanuvio </c:v>
                  </c:pt>
                  <c:pt idx="1423">
                    <c:v>Lanzada </c:v>
                  </c:pt>
                  <c:pt idx="1424">
                    <c:v>Lanzo Torinese </c:v>
                  </c:pt>
                  <c:pt idx="1425">
                    <c:v>L'Aquila </c:v>
                  </c:pt>
                  <c:pt idx="1426">
                    <c:v>Larino </c:v>
                  </c:pt>
                  <c:pt idx="1427">
                    <c:v>Las Plassas </c:v>
                  </c:pt>
                  <c:pt idx="1428">
                    <c:v>Lascari </c:v>
                  </c:pt>
                  <c:pt idx="1429">
                    <c:v>Lasnigo </c:v>
                  </c:pt>
                  <c:pt idx="1430">
                    <c:v>Lastebasse </c:v>
                  </c:pt>
                  <c:pt idx="1431">
                    <c:v>Laterza </c:v>
                  </c:pt>
                  <c:pt idx="1432">
                    <c:v>Latina </c:v>
                  </c:pt>
                  <c:pt idx="1433">
                    <c:v>Latisana </c:v>
                  </c:pt>
                  <c:pt idx="1434">
                    <c:v>Laureana Cilento </c:v>
                  </c:pt>
                  <c:pt idx="1435">
                    <c:v>Lauria </c:v>
                  </c:pt>
                  <c:pt idx="1436">
                    <c:v>Lavagna </c:v>
                  </c:pt>
                  <c:pt idx="1437">
                    <c:v>Lavello </c:v>
                  </c:pt>
                  <c:pt idx="1438">
                    <c:v>Lavena-Ponte Tresa </c:v>
                  </c:pt>
                  <c:pt idx="1439">
                    <c:v>Lavis </c:v>
                  </c:pt>
                  <c:pt idx="1440">
                    <c:v>Lazzate </c:v>
                  </c:pt>
                  <c:pt idx="1441">
                    <c:v>Lecce </c:v>
                  </c:pt>
                  <c:pt idx="1442">
                    <c:v>Lecce Nei Marsi </c:v>
                  </c:pt>
                  <c:pt idx="1443">
                    <c:v>Lecco </c:v>
                  </c:pt>
                  <c:pt idx="1444">
                    <c:v>Leffe </c:v>
                  </c:pt>
                  <c:pt idx="1445">
                    <c:v>Legnago </c:v>
                  </c:pt>
                  <c:pt idx="1446">
                    <c:v>Legnano </c:v>
                  </c:pt>
                  <c:pt idx="1447">
                    <c:v>Lei </c:v>
                  </c:pt>
                  <c:pt idx="1448">
                    <c:v>Lendinara </c:v>
                  </c:pt>
                  <c:pt idx="1449">
                    <c:v>Leno </c:v>
                  </c:pt>
                  <c:pt idx="1450">
                    <c:v>Lenola </c:v>
                  </c:pt>
                  <c:pt idx="1451">
                    <c:v>Lenta </c:v>
                  </c:pt>
                  <c:pt idx="1452">
                    <c:v>Lentate Sul Seveso </c:v>
                  </c:pt>
                  <c:pt idx="1453">
                    <c:v>Lentella </c:v>
                  </c:pt>
                  <c:pt idx="1454">
                    <c:v>Lentini </c:v>
                  </c:pt>
                  <c:pt idx="1455">
                    <c:v>Leonessa </c:v>
                  </c:pt>
                  <c:pt idx="1456">
                    <c:v>Leonforte </c:v>
                  </c:pt>
                  <c:pt idx="1457">
                    <c:v>Lequile </c:v>
                  </c:pt>
                  <c:pt idx="1458">
                    <c:v>Lequio Tanaro </c:v>
                  </c:pt>
                  <c:pt idx="1459">
                    <c:v>Lercara Friddi </c:v>
                  </c:pt>
                  <c:pt idx="1460">
                    <c:v>Lesa </c:v>
                  </c:pt>
                  <c:pt idx="1461">
                    <c:v>Lesina </c:v>
                  </c:pt>
                  <c:pt idx="1462">
                    <c:v>Lessona </c:v>
                  </c:pt>
                  <c:pt idx="1463">
                    <c:v>Letojanni </c:v>
                  </c:pt>
                  <c:pt idx="1464">
                    <c:v>Levanto </c:v>
                  </c:pt>
                  <c:pt idx="1465">
                    <c:v>Levico </c:v>
                  </c:pt>
                  <c:pt idx="1466">
                    <c:v>Levico Terme </c:v>
                  </c:pt>
                  <c:pt idx="1467">
                    <c:v>Lezzeno </c:v>
                  </c:pt>
                  <c:pt idx="1468">
                    <c:v>Libano</c:v>
                  </c:pt>
                  <c:pt idx="1469">
                    <c:v>Libia</c:v>
                  </c:pt>
                  <c:pt idx="1470">
                    <c:v>Librizzi </c:v>
                  </c:pt>
                  <c:pt idx="1471">
                    <c:v>Licata </c:v>
                  </c:pt>
                  <c:pt idx="1472">
                    <c:v>Ligonchio </c:v>
                  </c:pt>
                  <c:pt idx="1473">
                    <c:v>Limbadi </c:v>
                  </c:pt>
                  <c:pt idx="1474">
                    <c:v>Limbiate </c:v>
                  </c:pt>
                  <c:pt idx="1475">
                    <c:v>Limina </c:v>
                  </c:pt>
                  <c:pt idx="1476">
                    <c:v>Limone Piemonte </c:v>
                  </c:pt>
                  <c:pt idx="1477">
                    <c:v>Limone Sul Garda </c:v>
                  </c:pt>
                  <c:pt idx="1478">
                    <c:v>Lioni </c:v>
                  </c:pt>
                  <c:pt idx="1479">
                    <c:v>Lipari </c:v>
                  </c:pt>
                  <c:pt idx="1480">
                    <c:v>Lirio </c:v>
                  </c:pt>
                  <c:pt idx="1481">
                    <c:v>Lisio </c:v>
                  </c:pt>
                  <c:pt idx="1482">
                    <c:v>Lissone </c:v>
                  </c:pt>
                  <c:pt idx="1483">
                    <c:v>Lituania</c:v>
                  </c:pt>
                  <c:pt idx="1484">
                    <c:v>Liveri </c:v>
                  </c:pt>
                  <c:pt idx="1485">
                    <c:v>Livinallongo Del Col Di Lana </c:v>
                  </c:pt>
                  <c:pt idx="1486">
                    <c:v>Livorno </c:v>
                  </c:pt>
                  <c:pt idx="1487">
                    <c:v>Livraga </c:v>
                  </c:pt>
                  <c:pt idx="1488">
                    <c:v>Lizzanello </c:v>
                  </c:pt>
                  <c:pt idx="1489">
                    <c:v>Lizzano </c:v>
                  </c:pt>
                  <c:pt idx="1490">
                    <c:v>Loano </c:v>
                  </c:pt>
                  <c:pt idx="1491">
                    <c:v>Loazzolo </c:v>
                  </c:pt>
                  <c:pt idx="1492">
                    <c:v>Locate Di Triulzi </c:v>
                  </c:pt>
                  <c:pt idx="1493">
                    <c:v>Locorotondo </c:v>
                  </c:pt>
                  <c:pt idx="1494">
                    <c:v>Locri </c:v>
                  </c:pt>
                  <c:pt idx="1495">
                    <c:v>Lode' </c:v>
                  </c:pt>
                  <c:pt idx="1496">
                    <c:v>Lodi </c:v>
                  </c:pt>
                  <c:pt idx="1497">
                    <c:v>Lodrino </c:v>
                  </c:pt>
                  <c:pt idx="1498">
                    <c:v>Lograto </c:v>
                  </c:pt>
                  <c:pt idx="1499">
                    <c:v>Loiano </c:v>
                  </c:pt>
                  <c:pt idx="1500">
                    <c:v>Lomagna </c:v>
                  </c:pt>
                  <c:pt idx="1501">
                    <c:v>Lonato </c:v>
                  </c:pt>
                  <c:pt idx="1502">
                    <c:v>Londa </c:v>
                  </c:pt>
                  <c:pt idx="1503">
                    <c:v>Longobardi </c:v>
                  </c:pt>
                  <c:pt idx="1504">
                    <c:v>Longobucco </c:v>
                  </c:pt>
                  <c:pt idx="1505">
                    <c:v>Longone Sabino </c:v>
                  </c:pt>
                  <c:pt idx="1506">
                    <c:v>Lonigo </c:v>
                  </c:pt>
                  <c:pt idx="1507">
                    <c:v>Loreo </c:v>
                  </c:pt>
                  <c:pt idx="1508">
                    <c:v>Loreto </c:v>
                  </c:pt>
                  <c:pt idx="1509">
                    <c:v>Loreto Aprutino </c:v>
                  </c:pt>
                  <c:pt idx="1510">
                    <c:v>Loria </c:v>
                  </c:pt>
                  <c:pt idx="1511">
                    <c:v>Loro Ciuffenna </c:v>
                  </c:pt>
                  <c:pt idx="1512">
                    <c:v>Lotzorai </c:v>
                  </c:pt>
                  <c:pt idx="1513">
                    <c:v>Lovere </c:v>
                  </c:pt>
                  <c:pt idx="1514">
                    <c:v>Lozzo Atestino </c:v>
                  </c:pt>
                  <c:pt idx="1515">
                    <c:v>Lucca </c:v>
                  </c:pt>
                  <c:pt idx="1516">
                    <c:v>Lucera </c:v>
                  </c:pt>
                  <c:pt idx="1517">
                    <c:v>Lucito </c:v>
                  </c:pt>
                  <c:pt idx="1518">
                    <c:v>Luco Dei Marsi </c:v>
                  </c:pt>
                  <c:pt idx="1519">
                    <c:v>Lugo </c:v>
                  </c:pt>
                  <c:pt idx="1520">
                    <c:v>Lugo Di Vicenza </c:v>
                  </c:pt>
                  <c:pt idx="1521">
                    <c:v>Luino </c:v>
                  </c:pt>
                  <c:pt idx="1522">
                    <c:v>Luisago </c:v>
                  </c:pt>
                  <c:pt idx="1523">
                    <c:v>Lula </c:v>
                  </c:pt>
                  <c:pt idx="1524">
                    <c:v>Lumezzane </c:v>
                  </c:pt>
                  <c:pt idx="1525">
                    <c:v>Lunamatrona </c:v>
                  </c:pt>
                  <c:pt idx="1526">
                    <c:v>Lunano </c:v>
                  </c:pt>
                  <c:pt idx="1527">
                    <c:v>Lungro </c:v>
                  </c:pt>
                  <c:pt idx="1528">
                    <c:v>Luogosano </c:v>
                  </c:pt>
                  <c:pt idx="1529">
                    <c:v>Luogosanto </c:v>
                  </c:pt>
                  <c:pt idx="1530">
                    <c:v>Lurano </c:v>
                  </c:pt>
                  <c:pt idx="1531">
                    <c:v>Lurate Caccivio </c:v>
                  </c:pt>
                  <c:pt idx="1532">
                    <c:v>Lusciano </c:v>
                  </c:pt>
                  <c:pt idx="1533">
                    <c:v>Luserna San Giovanni </c:v>
                  </c:pt>
                  <c:pt idx="1534">
                    <c:v>Lusevera </c:v>
                  </c:pt>
                  <c:pt idx="1535">
                    <c:v>Lussemburgo</c:v>
                  </c:pt>
                  <c:pt idx="1536">
                    <c:v>Luzzi </c:v>
                  </c:pt>
                  <c:pt idx="1537">
                    <c:v>Macchiagodena </c:v>
                  </c:pt>
                  <c:pt idx="1538">
                    <c:v>Macerata </c:v>
                  </c:pt>
                  <c:pt idx="1539">
                    <c:v>Macerata Campania </c:v>
                  </c:pt>
                  <c:pt idx="1540">
                    <c:v>Macerata Feltria </c:v>
                  </c:pt>
                  <c:pt idx="1541">
                    <c:v>Macherio </c:v>
                  </c:pt>
                  <c:pt idx="1542">
                    <c:v>Macomer </c:v>
                  </c:pt>
                  <c:pt idx="1543">
                    <c:v>Maddaloni </c:v>
                  </c:pt>
                  <c:pt idx="1544">
                    <c:v>Magasa </c:v>
                  </c:pt>
                  <c:pt idx="1545">
                    <c:v>Magenta </c:v>
                  </c:pt>
                  <c:pt idx="1546">
                    <c:v>Magione </c:v>
                  </c:pt>
                  <c:pt idx="1547">
                    <c:v>Magisano </c:v>
                  </c:pt>
                  <c:pt idx="1548">
                    <c:v>Magliano Alfieri </c:v>
                  </c:pt>
                  <c:pt idx="1549">
                    <c:v>Magliano De' Marsi </c:v>
                  </c:pt>
                  <c:pt idx="1550">
                    <c:v>Magliano Sabina </c:v>
                  </c:pt>
                  <c:pt idx="1551">
                    <c:v>Magliano Vetere </c:v>
                  </c:pt>
                  <c:pt idx="1552">
                    <c:v>Maglie </c:v>
                  </c:pt>
                  <c:pt idx="1553">
                    <c:v>Maiolo </c:v>
                  </c:pt>
                  <c:pt idx="1554">
                    <c:v>Malborghetto Valbruna </c:v>
                  </c:pt>
                  <c:pt idx="1555">
                    <c:v>Malcesine </c:v>
                  </c:pt>
                  <c:pt idx="1556">
                    <c:v>Male' </c:v>
                  </c:pt>
                  <c:pt idx="1557">
                    <c:v>Maleo </c:v>
                  </c:pt>
                  <c:pt idx="1558">
                    <c:v>Maletto </c:v>
                  </c:pt>
                  <c:pt idx="1559">
                    <c:v>Malfa </c:v>
                  </c:pt>
                  <c:pt idx="1560">
                    <c:v>Mallare </c:v>
                  </c:pt>
                  <c:pt idx="1561">
                    <c:v>Malles Venosta </c:v>
                  </c:pt>
                  <c:pt idx="1562">
                    <c:v>Malo </c:v>
                  </c:pt>
                  <c:pt idx="1563">
                    <c:v>Malonno </c:v>
                  </c:pt>
                  <c:pt idx="1564">
                    <c:v>Malvicino </c:v>
                  </c:pt>
                  <c:pt idx="1565">
                    <c:v>Mammola </c:v>
                  </c:pt>
                  <c:pt idx="1566">
                    <c:v>Manciano </c:v>
                  </c:pt>
                  <c:pt idx="1567">
                    <c:v>Mandanici </c:v>
                  </c:pt>
                  <c:pt idx="1568">
                    <c:v>Mandas </c:v>
                  </c:pt>
                  <c:pt idx="1569">
                    <c:v>Mandello Del Lario </c:v>
                  </c:pt>
                  <c:pt idx="1570">
                    <c:v>Manduria </c:v>
                  </c:pt>
                  <c:pt idx="1571">
                    <c:v>Manerba Del Garda </c:v>
                  </c:pt>
                  <c:pt idx="1572">
                    <c:v>Manerbio </c:v>
                  </c:pt>
                  <c:pt idx="1573">
                    <c:v>Manfredonia </c:v>
                  </c:pt>
                  <c:pt idx="1574">
                    <c:v>Mango </c:v>
                  </c:pt>
                  <c:pt idx="1575">
                    <c:v>Mangone </c:v>
                  </c:pt>
                  <c:pt idx="1576">
                    <c:v>Maniago </c:v>
                  </c:pt>
                  <c:pt idx="1577">
                    <c:v>Manocalzati </c:v>
                  </c:pt>
                  <c:pt idx="1578">
                    <c:v>Mansue' </c:v>
                  </c:pt>
                  <c:pt idx="1579">
                    <c:v>Mantova </c:v>
                  </c:pt>
                  <c:pt idx="1580">
                    <c:v>Mapello </c:v>
                  </c:pt>
                  <c:pt idx="1581">
                    <c:v>Mara </c:v>
                  </c:pt>
                  <c:pt idx="1582">
                    <c:v>Maracalagonis </c:v>
                  </c:pt>
                  <c:pt idx="1583">
                    <c:v>Marano Lagunare </c:v>
                  </c:pt>
                  <c:pt idx="1584">
                    <c:v>Marano Sul Panaro </c:v>
                  </c:pt>
                  <c:pt idx="1585">
                    <c:v>Marano Ticino </c:v>
                  </c:pt>
                  <c:pt idx="1586">
                    <c:v>Maratea </c:v>
                  </c:pt>
                  <c:pt idx="1587">
                    <c:v>Marcallo Con Casone </c:v>
                  </c:pt>
                  <c:pt idx="1588">
                    <c:v>Marcedusa </c:v>
                  </c:pt>
                  <c:pt idx="1589">
                    <c:v>Marcellina </c:v>
                  </c:pt>
                  <c:pt idx="1590">
                    <c:v>Marciana </c:v>
                  </c:pt>
                  <c:pt idx="1591">
                    <c:v>Marcianise </c:v>
                  </c:pt>
                  <c:pt idx="1592">
                    <c:v>Mareno Di Piave </c:v>
                  </c:pt>
                  <c:pt idx="1593">
                    <c:v>Margherita Di Savoia </c:v>
                  </c:pt>
                  <c:pt idx="1594">
                    <c:v>Mariano Comense </c:v>
                  </c:pt>
                  <c:pt idx="1595">
                    <c:v>Marianopoli </c:v>
                  </c:pt>
                  <c:pt idx="1596">
                    <c:v>Mariglianella </c:v>
                  </c:pt>
                  <c:pt idx="1597">
                    <c:v>Marigliano </c:v>
                  </c:pt>
                  <c:pt idx="1598">
                    <c:v>Marina Di Gioiosa Ionica </c:v>
                  </c:pt>
                  <c:pt idx="1599">
                    <c:v>Marineo </c:v>
                  </c:pt>
                  <c:pt idx="1600">
                    <c:v>Marino </c:v>
                  </c:pt>
                  <c:pt idx="1601">
                    <c:v>Marmora </c:v>
                  </c:pt>
                  <c:pt idx="1602">
                    <c:v>Marnate </c:v>
                  </c:pt>
                  <c:pt idx="1603">
                    <c:v>Marone </c:v>
                  </c:pt>
                  <c:pt idx="1604">
                    <c:v>Maropati </c:v>
                  </c:pt>
                  <c:pt idx="1605">
                    <c:v>Marostica </c:v>
                  </c:pt>
                  <c:pt idx="1606">
                    <c:v>Marsala </c:v>
                  </c:pt>
                  <c:pt idx="1607">
                    <c:v>Marsciano </c:v>
                  </c:pt>
                  <c:pt idx="1608">
                    <c:v>Marsico Nuovo </c:v>
                  </c:pt>
                  <c:pt idx="1609">
                    <c:v>Marsicovetere </c:v>
                  </c:pt>
                  <c:pt idx="1610">
                    <c:v>Marta </c:v>
                  </c:pt>
                  <c:pt idx="1611">
                    <c:v>Martignacco </c:v>
                  </c:pt>
                  <c:pt idx="1612">
                    <c:v>Martina Franca </c:v>
                  </c:pt>
                  <c:pt idx="1613">
                    <c:v>Martinengo </c:v>
                  </c:pt>
                  <c:pt idx="1614">
                    <c:v>Martirano </c:v>
                  </c:pt>
                  <c:pt idx="1615">
                    <c:v>Martirano Lombardo </c:v>
                  </c:pt>
                  <c:pt idx="1616">
                    <c:v>Marzano </c:v>
                  </c:pt>
                  <c:pt idx="1617">
                    <c:v>Marzi </c:v>
                  </c:pt>
                  <c:pt idx="1618">
                    <c:v>Masate </c:v>
                  </c:pt>
                  <c:pt idx="1619">
                    <c:v>Mascali </c:v>
                  </c:pt>
                  <c:pt idx="1620">
                    <c:v>Maser </c:v>
                  </c:pt>
                  <c:pt idx="1621">
                    <c:v>Masera' Di Padova </c:v>
                  </c:pt>
                  <c:pt idx="1622">
                    <c:v>Massa </c:v>
                  </c:pt>
                  <c:pt idx="1623">
                    <c:v>Massa Di Somma </c:v>
                  </c:pt>
                  <c:pt idx="1624">
                    <c:v>Massa E Cozzile </c:v>
                  </c:pt>
                  <c:pt idx="1625">
                    <c:v>Massa Lombarda </c:v>
                  </c:pt>
                  <c:pt idx="1626">
                    <c:v>Massa Lubrense </c:v>
                  </c:pt>
                  <c:pt idx="1627">
                    <c:v>Massa Marittima </c:v>
                  </c:pt>
                  <c:pt idx="1628">
                    <c:v>Massafra </c:v>
                  </c:pt>
                  <c:pt idx="1629">
                    <c:v>Masserano </c:v>
                  </c:pt>
                  <c:pt idx="1630">
                    <c:v>Massino Visconti </c:v>
                  </c:pt>
                  <c:pt idx="1631">
                    <c:v>Masullas </c:v>
                  </c:pt>
                  <c:pt idx="1632">
                    <c:v>Matelica </c:v>
                  </c:pt>
                  <c:pt idx="1633">
                    <c:v>Matera </c:v>
                  </c:pt>
                  <c:pt idx="1634">
                    <c:v>Mathi </c:v>
                  </c:pt>
                  <c:pt idx="1635">
                    <c:v>Matino </c:v>
                  </c:pt>
                  <c:pt idx="1636">
                    <c:v>Mazara Del Vallo </c:v>
                  </c:pt>
                  <c:pt idx="1637">
                    <c:v>Mazzano </c:v>
                  </c:pt>
                  <c:pt idx="1638">
                    <c:v>Mazzarino </c:v>
                  </c:pt>
                  <c:pt idx="1639">
                    <c:v>Mazzarra' Sant'Andrea </c:v>
                  </c:pt>
                  <c:pt idx="1640">
                    <c:v>Mazzo Di Valtellina </c:v>
                  </c:pt>
                  <c:pt idx="1641">
                    <c:v>Mede </c:v>
                  </c:pt>
                  <c:pt idx="1642">
                    <c:v>Medesano </c:v>
                  </c:pt>
                  <c:pt idx="1643">
                    <c:v>Medicina </c:v>
                  </c:pt>
                  <c:pt idx="1644">
                    <c:v>Medole </c:v>
                  </c:pt>
                  <c:pt idx="1645">
                    <c:v>Meduna Di Livenza </c:v>
                  </c:pt>
                  <c:pt idx="1646">
                    <c:v>Meina </c:v>
                  </c:pt>
                  <c:pt idx="1647">
                    <c:v>Meldola </c:v>
                  </c:pt>
                  <c:pt idx="1648">
                    <c:v>Melegnano </c:v>
                  </c:pt>
                  <c:pt idx="1649">
                    <c:v>Melendugno </c:v>
                  </c:pt>
                  <c:pt idx="1650">
                    <c:v>Melfi </c:v>
                  </c:pt>
                  <c:pt idx="1651">
                    <c:v>Melilli </c:v>
                  </c:pt>
                  <c:pt idx="1652">
                    <c:v>Melito Di Porto Salvo </c:v>
                  </c:pt>
                  <c:pt idx="1653">
                    <c:v>Meltina </c:v>
                  </c:pt>
                  <c:pt idx="1654">
                    <c:v>Melzo </c:v>
                  </c:pt>
                  <c:pt idx="1655">
                    <c:v>Menconico </c:v>
                  </c:pt>
                  <c:pt idx="1656">
                    <c:v>Mendatica </c:v>
                  </c:pt>
                  <c:pt idx="1657">
                    <c:v>Menfi </c:v>
                  </c:pt>
                  <c:pt idx="1658">
                    <c:v>Mentana </c:v>
                  </c:pt>
                  <c:pt idx="1659">
                    <c:v>Meolo </c:v>
                  </c:pt>
                  <c:pt idx="1660">
                    <c:v>Merana </c:v>
                  </c:pt>
                  <c:pt idx="1661">
                    <c:v>Merano </c:v>
                  </c:pt>
                  <c:pt idx="1662">
                    <c:v>Merate </c:v>
                  </c:pt>
                  <c:pt idx="1663">
                    <c:v>Mercato Saraceno </c:v>
                  </c:pt>
                  <c:pt idx="1664">
                    <c:v>Mercenasco </c:v>
                  </c:pt>
                  <c:pt idx="1665">
                    <c:v>Mercogliano </c:v>
                  </c:pt>
                  <c:pt idx="1666">
                    <c:v>Meri' </c:v>
                  </c:pt>
                  <c:pt idx="1667">
                    <c:v>Mesagne </c:v>
                  </c:pt>
                  <c:pt idx="1668">
                    <c:v>Mesola </c:v>
                  </c:pt>
                  <c:pt idx="1669">
                    <c:v>Mesoraca </c:v>
                  </c:pt>
                  <c:pt idx="1670">
                    <c:v>Messina </c:v>
                  </c:pt>
                  <c:pt idx="1671">
                    <c:v>Mestrino </c:v>
                  </c:pt>
                  <c:pt idx="1672">
                    <c:v>Mezzana Bigli </c:v>
                  </c:pt>
                  <c:pt idx="1673">
                    <c:v>Mezzano </c:v>
                  </c:pt>
                  <c:pt idx="1674">
                    <c:v>Mezzojuso </c:v>
                  </c:pt>
                  <c:pt idx="1675">
                    <c:v>Mezzolombardo </c:v>
                  </c:pt>
                  <c:pt idx="1676">
                    <c:v>Miane </c:v>
                  </c:pt>
                  <c:pt idx="1677">
                    <c:v>Miasino </c:v>
                  </c:pt>
                  <c:pt idx="1678">
                    <c:v>Miggiano </c:v>
                  </c:pt>
                  <c:pt idx="1679">
                    <c:v>Migliarino </c:v>
                  </c:pt>
                  <c:pt idx="1680">
                    <c:v>Mignanego </c:v>
                  </c:pt>
                  <c:pt idx="1681">
                    <c:v>Mignano Monte Lungo </c:v>
                  </c:pt>
                  <c:pt idx="1682">
                    <c:v>Milano </c:v>
                  </c:pt>
                  <c:pt idx="1683">
                    <c:v>Milazzo </c:v>
                  </c:pt>
                  <c:pt idx="1684">
                    <c:v>Milena </c:v>
                  </c:pt>
                  <c:pt idx="1685">
                    <c:v>Mileto </c:v>
                  </c:pt>
                  <c:pt idx="1686">
                    <c:v>Militello In Val Di Catania </c:v>
                  </c:pt>
                  <c:pt idx="1687">
                    <c:v>Militello Rosmarino </c:v>
                  </c:pt>
                  <c:pt idx="1688">
                    <c:v>Millesimo </c:v>
                  </c:pt>
                  <c:pt idx="1689">
                    <c:v>Mineo </c:v>
                  </c:pt>
                  <c:pt idx="1690">
                    <c:v>Minervino Di Lecce </c:v>
                  </c:pt>
                  <c:pt idx="1691">
                    <c:v>Minervino Murge </c:v>
                  </c:pt>
                  <c:pt idx="1692">
                    <c:v>Minturno </c:v>
                  </c:pt>
                  <c:pt idx="1693">
                    <c:v>Minucciano </c:v>
                  </c:pt>
                  <c:pt idx="1694">
                    <c:v>Mioglia </c:v>
                  </c:pt>
                  <c:pt idx="1695">
                    <c:v>Mira </c:v>
                  </c:pt>
                  <c:pt idx="1696">
                    <c:v>Mirabella Eclano </c:v>
                  </c:pt>
                  <c:pt idx="1697">
                    <c:v>Mirabella Imbaccari </c:v>
                  </c:pt>
                  <c:pt idx="1698">
                    <c:v>Mirandola </c:v>
                  </c:pt>
                  <c:pt idx="1699">
                    <c:v>Mirano </c:v>
                  </c:pt>
                  <c:pt idx="1700">
                    <c:v>Mirto </c:v>
                  </c:pt>
                  <c:pt idx="1701">
                    <c:v>Misterbianco </c:v>
                  </c:pt>
                  <c:pt idx="1702">
                    <c:v>Mistretta </c:v>
                  </c:pt>
                  <c:pt idx="1703">
                    <c:v>Modena </c:v>
                  </c:pt>
                  <c:pt idx="1704">
                    <c:v>Modica </c:v>
                  </c:pt>
                  <c:pt idx="1705">
                    <c:v>Moena </c:v>
                  </c:pt>
                  <c:pt idx="1706">
                    <c:v>Moglia </c:v>
                  </c:pt>
                  <c:pt idx="1707">
                    <c:v>Mogliano </c:v>
                  </c:pt>
                  <c:pt idx="1708">
                    <c:v>Mogoro </c:v>
                  </c:pt>
                  <c:pt idx="1709">
                    <c:v>Moio Alcantara </c:v>
                  </c:pt>
                  <c:pt idx="1710">
                    <c:v>Mola Di Bari </c:v>
                  </c:pt>
                  <c:pt idx="1711">
                    <c:v>Molfetta </c:v>
                  </c:pt>
                  <c:pt idx="1712">
                    <c:v>Molino Dei Torti </c:v>
                  </c:pt>
                  <c:pt idx="1713">
                    <c:v>Molise </c:v>
                  </c:pt>
                  <c:pt idx="1714">
                    <c:v>Mombaroccio </c:v>
                  </c:pt>
                  <c:pt idx="1715">
                    <c:v>Mombaruzzo </c:v>
                  </c:pt>
                  <c:pt idx="1716">
                    <c:v>Monale </c:v>
                  </c:pt>
                  <c:pt idx="1717">
                    <c:v>Monasterolo Casotto </c:v>
                  </c:pt>
                  <c:pt idx="1718">
                    <c:v>Monasterolo Del Castello </c:v>
                  </c:pt>
                  <c:pt idx="1719">
                    <c:v>Monastier Di Treviso </c:v>
                  </c:pt>
                  <c:pt idx="1720">
                    <c:v>Moncalieri </c:v>
                  </c:pt>
                  <c:pt idx="1721">
                    <c:v>Moncenisio </c:v>
                  </c:pt>
                  <c:pt idx="1722">
                    <c:v>Monchio Delle Corti </c:v>
                  </c:pt>
                  <c:pt idx="1723">
                    <c:v>Monclassico </c:v>
                  </c:pt>
                  <c:pt idx="1724">
                    <c:v>Mondavio </c:v>
                  </c:pt>
                  <c:pt idx="1725">
                    <c:v>Mondolfo </c:v>
                  </c:pt>
                  <c:pt idx="1726">
                    <c:v>Mondovi' </c:v>
                  </c:pt>
                  <c:pt idx="1727">
                    <c:v>Mondragone </c:v>
                  </c:pt>
                  <c:pt idx="1728">
                    <c:v>Monesiglio </c:v>
                  </c:pt>
                  <c:pt idx="1729">
                    <c:v>Monfalcone </c:v>
                  </c:pt>
                  <c:pt idx="1730">
                    <c:v>Monfumo </c:v>
                  </c:pt>
                  <c:pt idx="1731">
                    <c:v>Mongiana </c:v>
                  </c:pt>
                  <c:pt idx="1732">
                    <c:v>Mongiardino Ligure </c:v>
                  </c:pt>
                  <c:pt idx="1733">
                    <c:v>Mongiuffi Melia </c:v>
                  </c:pt>
                  <c:pt idx="1734">
                    <c:v>Monguelfo </c:v>
                  </c:pt>
                  <c:pt idx="1735">
                    <c:v>Monopoli </c:v>
                  </c:pt>
                  <c:pt idx="1736">
                    <c:v>Monreale </c:v>
                  </c:pt>
                  <c:pt idx="1737">
                    <c:v>Monrupino </c:v>
                  </c:pt>
                  <c:pt idx="1738">
                    <c:v>Monsano </c:v>
                  </c:pt>
                  <c:pt idx="1739">
                    <c:v>Monselice </c:v>
                  </c:pt>
                  <c:pt idx="1740">
                    <c:v>Monsummano Terme </c:v>
                  </c:pt>
                  <c:pt idx="1741">
                    <c:v>Montacuto </c:v>
                  </c:pt>
                  <c:pt idx="1742">
                    <c:v>Montagano </c:v>
                  </c:pt>
                  <c:pt idx="1743">
                    <c:v>Montagnana </c:v>
                  </c:pt>
                  <c:pt idx="1744">
                    <c:v>Montagnareale </c:v>
                  </c:pt>
                  <c:pt idx="1745">
                    <c:v>Montalbano Jonico </c:v>
                  </c:pt>
                  <c:pt idx="1746">
                    <c:v>Montaldo Scarampi </c:v>
                  </c:pt>
                  <c:pt idx="1747">
                    <c:v>Montalto Uffugo </c:v>
                  </c:pt>
                  <c:pt idx="1748">
                    <c:v>Montano Antilia </c:v>
                  </c:pt>
                  <c:pt idx="1749">
                    <c:v>Montaquila </c:v>
                  </c:pt>
                  <c:pt idx="1750">
                    <c:v>Montauro </c:v>
                  </c:pt>
                  <c:pt idx="1751">
                    <c:v>Montazzoli </c:v>
                  </c:pt>
                  <c:pt idx="1752">
                    <c:v>Monte Cavallo </c:v>
                  </c:pt>
                  <c:pt idx="1753">
                    <c:v>Monte Cerignone </c:v>
                  </c:pt>
                  <c:pt idx="1754">
                    <c:v>Monte Di Malo </c:v>
                  </c:pt>
                  <c:pt idx="1755">
                    <c:v>Monte San Biagio </c:v>
                  </c:pt>
                  <c:pt idx="1756">
                    <c:v>Monte San Giovanni Campano </c:v>
                  </c:pt>
                  <c:pt idx="1757">
                    <c:v>Monte San Giusto </c:v>
                  </c:pt>
                  <c:pt idx="1758">
                    <c:v>Monte San Pietrangeli </c:v>
                  </c:pt>
                  <c:pt idx="1759">
                    <c:v>Monte San Savino </c:v>
                  </c:pt>
                  <c:pt idx="1760">
                    <c:v>Monte San Vito </c:v>
                  </c:pt>
                  <c:pt idx="1761">
                    <c:v>Monte Santa Maria Tiberina </c:v>
                  </c:pt>
                  <c:pt idx="1762">
                    <c:v>Montebello Di Bertona </c:v>
                  </c:pt>
                  <c:pt idx="1763">
                    <c:v>Montebello Jonico </c:v>
                  </c:pt>
                  <c:pt idx="1764">
                    <c:v>Montebello Vicentino </c:v>
                  </c:pt>
                  <c:pt idx="1765">
                    <c:v>Montebelluna </c:v>
                  </c:pt>
                  <c:pt idx="1766">
                    <c:v>Montecalvo Irpino </c:v>
                  </c:pt>
                  <c:pt idx="1767">
                    <c:v>Montecarotto </c:v>
                  </c:pt>
                  <c:pt idx="1768">
                    <c:v>Montecassiano </c:v>
                  </c:pt>
                  <c:pt idx="1769">
                    <c:v>Montecastrilli </c:v>
                  </c:pt>
                  <c:pt idx="1770">
                    <c:v>Montecatini-Terme </c:v>
                  </c:pt>
                  <c:pt idx="1771">
                    <c:v>Montecchia Di Crosara </c:v>
                  </c:pt>
                  <c:pt idx="1772">
                    <c:v>Montecchio Emilia </c:v>
                  </c:pt>
                  <c:pt idx="1773">
                    <c:v>Montecchio Maggiore </c:v>
                  </c:pt>
                  <c:pt idx="1774">
                    <c:v>Montechiaro D'Acqui </c:v>
                  </c:pt>
                  <c:pt idx="1775">
                    <c:v>Montecilfone </c:v>
                  </c:pt>
                  <c:pt idx="1776">
                    <c:v>Montecorvino Rovella </c:v>
                  </c:pt>
                  <c:pt idx="1777">
                    <c:v>Montecrestese </c:v>
                  </c:pt>
                  <c:pt idx="1778">
                    <c:v>Montedinove </c:v>
                  </c:pt>
                  <c:pt idx="1779">
                    <c:v>Montedoro </c:v>
                  </c:pt>
                  <c:pt idx="1780">
                    <c:v>Montefalcione </c:v>
                  </c:pt>
                  <c:pt idx="1781">
                    <c:v>Montefalco </c:v>
                  </c:pt>
                  <c:pt idx="1782">
                    <c:v>Montefalcone Di Val Fortore </c:v>
                  </c:pt>
                  <c:pt idx="1783">
                    <c:v>Montefano </c:v>
                  </c:pt>
                  <c:pt idx="1784">
                    <c:v>Monteferrante </c:v>
                  </c:pt>
                  <c:pt idx="1785">
                    <c:v>Montefiascone </c:v>
                  </c:pt>
                  <c:pt idx="1786">
                    <c:v>Montefiore Dell'Aso </c:v>
                  </c:pt>
                  <c:pt idx="1787">
                    <c:v>Montefiorino </c:v>
                  </c:pt>
                  <c:pt idx="1788">
                    <c:v>Monteforte Cilento </c:v>
                  </c:pt>
                  <c:pt idx="1789">
                    <c:v>Monteforte D'Alpone </c:v>
                  </c:pt>
                  <c:pt idx="1790">
                    <c:v>Monteforte Irpino </c:v>
                  </c:pt>
                  <c:pt idx="1791">
                    <c:v>Montefortino </c:v>
                  </c:pt>
                  <c:pt idx="1792">
                    <c:v>Montefusco </c:v>
                  </c:pt>
                  <c:pt idx="1793">
                    <c:v>Montegiordano </c:v>
                  </c:pt>
                  <c:pt idx="1794">
                    <c:v>Montegiorgio </c:v>
                  </c:pt>
                  <c:pt idx="1795">
                    <c:v>Montegranaro </c:v>
                  </c:pt>
                  <c:pt idx="1796">
                    <c:v>Montegridolfo </c:v>
                  </c:pt>
                  <c:pt idx="1797">
                    <c:v>Montegrosso D'Asti </c:v>
                  </c:pt>
                  <c:pt idx="1798">
                    <c:v>Montegrosso Pian Latte </c:v>
                  </c:pt>
                  <c:pt idx="1799">
                    <c:v>Montegrotto Terme </c:v>
                  </c:pt>
                  <c:pt idx="1800">
                    <c:v>Monteiasi </c:v>
                  </c:pt>
                  <c:pt idx="1801">
                    <c:v>Monteleone Di Puglia </c:v>
                  </c:pt>
                  <c:pt idx="1802">
                    <c:v>Monteleone Rocca Doria </c:v>
                  </c:pt>
                  <c:pt idx="1803">
                    <c:v>Montello </c:v>
                  </c:pt>
                  <c:pt idx="1804">
                    <c:v>Montelongo </c:v>
                  </c:pt>
                  <c:pt idx="1805">
                    <c:v>Montelupone </c:v>
                  </c:pt>
                  <c:pt idx="1806">
                    <c:v>Montemaggiore Al Metauro </c:v>
                  </c:pt>
                  <c:pt idx="1807">
                    <c:v>Montemarciano </c:v>
                  </c:pt>
                  <c:pt idx="1808">
                    <c:v>Montemilone </c:v>
                  </c:pt>
                  <c:pt idx="1809">
                    <c:v>Montemurlo </c:v>
                  </c:pt>
                  <c:pt idx="1810">
                    <c:v>Montenero Di Bisaccia </c:v>
                  </c:pt>
                  <c:pt idx="1811">
                    <c:v>Montenero Sabino </c:v>
                  </c:pt>
                  <c:pt idx="1812">
                    <c:v>Montenerodomo </c:v>
                  </c:pt>
                  <c:pt idx="1813">
                    <c:v>Monteparano </c:v>
                  </c:pt>
                  <c:pt idx="1814">
                    <c:v>Monteprandone </c:v>
                  </c:pt>
                  <c:pt idx="1815">
                    <c:v>Monterchi </c:v>
                  </c:pt>
                  <c:pt idx="1816">
                    <c:v>Montereale </c:v>
                  </c:pt>
                  <c:pt idx="1817">
                    <c:v>Monterenzio </c:v>
                  </c:pt>
                  <c:pt idx="1818">
                    <c:v>Monteriggioni </c:v>
                  </c:pt>
                  <c:pt idx="1819">
                    <c:v>Monteroni Di Lecce </c:v>
                  </c:pt>
                  <c:pt idx="1820">
                    <c:v>Monterosso Almo </c:v>
                  </c:pt>
                  <c:pt idx="1821">
                    <c:v>Monterotondo </c:v>
                  </c:pt>
                  <c:pt idx="1822">
                    <c:v>Montesarchio </c:v>
                  </c:pt>
                  <c:pt idx="1823">
                    <c:v>Montescaglioso </c:v>
                  </c:pt>
                  <c:pt idx="1824">
                    <c:v>Montescheno </c:v>
                  </c:pt>
                  <c:pt idx="1825">
                    <c:v>Montescudaio </c:v>
                  </c:pt>
                  <c:pt idx="1826">
                    <c:v>Montescudo </c:v>
                  </c:pt>
                  <c:pt idx="1827">
                    <c:v>Montesilvano </c:v>
                  </c:pt>
                  <c:pt idx="1828">
                    <c:v>Montevago </c:v>
                  </c:pt>
                  <c:pt idx="1829">
                    <c:v>Montevarchi </c:v>
                  </c:pt>
                  <c:pt idx="1830">
                    <c:v>Monti </c:v>
                  </c:pt>
                  <c:pt idx="1831">
                    <c:v>Monticelli D'Ongina </c:v>
                  </c:pt>
                  <c:pt idx="1832">
                    <c:v>Monticelli Pavese </c:v>
                  </c:pt>
                  <c:pt idx="1833">
                    <c:v>Monticello Conte Otto </c:v>
                  </c:pt>
                  <c:pt idx="1834">
                    <c:v>Montichiari </c:v>
                  </c:pt>
                  <c:pt idx="1835">
                    <c:v>Monticiano </c:v>
                  </c:pt>
                  <c:pt idx="1836">
                    <c:v>Montiglio </c:v>
                  </c:pt>
                  <c:pt idx="1837">
                    <c:v>Montignoso </c:v>
                  </c:pt>
                  <c:pt idx="1838">
                    <c:v>Montodine </c:v>
                  </c:pt>
                  <c:pt idx="1839">
                    <c:v>Montopoli In Val D'Arno </c:v>
                  </c:pt>
                  <c:pt idx="1840">
                    <c:v>Montorfano </c:v>
                  </c:pt>
                  <c:pt idx="1841">
                    <c:v>Montorio Al Vomano </c:v>
                  </c:pt>
                  <c:pt idx="1842">
                    <c:v>Montoro Inferiore </c:v>
                  </c:pt>
                  <c:pt idx="1843">
                    <c:v>Montoro Superiore </c:v>
                  </c:pt>
                  <c:pt idx="1844">
                    <c:v>Montorso Vicentino </c:v>
                  </c:pt>
                  <c:pt idx="1845">
                    <c:v>Monza </c:v>
                  </c:pt>
                  <c:pt idx="1846">
                    <c:v>Morano Calabro </c:v>
                  </c:pt>
                  <c:pt idx="1847">
                    <c:v>Morbegno </c:v>
                  </c:pt>
                  <c:pt idx="1848">
                    <c:v>Morciano Di Romagna </c:v>
                  </c:pt>
                  <c:pt idx="1849">
                    <c:v>Morcone </c:v>
                  </c:pt>
                  <c:pt idx="1850">
                    <c:v>Mordano </c:v>
                  </c:pt>
                  <c:pt idx="1851">
                    <c:v>Mores </c:v>
                  </c:pt>
                  <c:pt idx="1852">
                    <c:v>Moresco </c:v>
                  </c:pt>
                  <c:pt idx="1853">
                    <c:v>Morgano </c:v>
                  </c:pt>
                  <c:pt idx="1854">
                    <c:v>Morgex </c:v>
                  </c:pt>
                  <c:pt idx="1855">
                    <c:v>Mori </c:v>
                  </c:pt>
                  <c:pt idx="1856">
                    <c:v>Morimondo </c:v>
                  </c:pt>
                  <c:pt idx="1857">
                    <c:v>Morlupo </c:v>
                  </c:pt>
                  <c:pt idx="1858">
                    <c:v>Mormanno </c:v>
                  </c:pt>
                  <c:pt idx="1859">
                    <c:v>Morolo </c:v>
                  </c:pt>
                  <c:pt idx="1860">
                    <c:v>Morro D'Alba </c:v>
                  </c:pt>
                  <c:pt idx="1861">
                    <c:v>Morrone Del Sannio </c:v>
                  </c:pt>
                  <c:pt idx="1862">
                    <c:v>Morrovalle </c:v>
                  </c:pt>
                  <c:pt idx="1863">
                    <c:v>Mortara </c:v>
                  </c:pt>
                  <c:pt idx="1864">
                    <c:v>Moruzzo </c:v>
                  </c:pt>
                  <c:pt idx="1865">
                    <c:v>Moscazzano </c:v>
                  </c:pt>
                  <c:pt idx="1866">
                    <c:v>Mosciano Sant'Angelo </c:v>
                  </c:pt>
                  <c:pt idx="1867">
                    <c:v>Moscufo </c:v>
                  </c:pt>
                  <c:pt idx="1868">
                    <c:v>Moso In Passiria </c:v>
                  </c:pt>
                  <c:pt idx="1869">
                    <c:v>Mossano </c:v>
                  </c:pt>
                  <c:pt idx="1870">
                    <c:v>Motta Baluffi </c:v>
                  </c:pt>
                  <c:pt idx="1871">
                    <c:v>Motta Camastra </c:v>
                  </c:pt>
                  <c:pt idx="1872">
                    <c:v>Motta De' Conti </c:v>
                  </c:pt>
                  <c:pt idx="1873">
                    <c:v>Motta Di Livenza </c:v>
                  </c:pt>
                  <c:pt idx="1874">
                    <c:v>Motta Santa Lucia </c:v>
                  </c:pt>
                  <c:pt idx="1875">
                    <c:v>Motta Visconti </c:v>
                  </c:pt>
                  <c:pt idx="1876">
                    <c:v>Mottola </c:v>
                  </c:pt>
                  <c:pt idx="1877">
                    <c:v>Mozzecane </c:v>
                  </c:pt>
                  <c:pt idx="1878">
                    <c:v>Mugnano Di Napoli </c:v>
                  </c:pt>
                  <c:pt idx="1879">
                    <c:v>Mulazzo </c:v>
                  </c:pt>
                  <c:pt idx="1880">
                    <c:v>Muravera </c:v>
                  </c:pt>
                  <c:pt idx="1881">
                    <c:v>Muro Lucano </c:v>
                  </c:pt>
                  <c:pt idx="1882">
                    <c:v>Musei </c:v>
                  </c:pt>
                  <c:pt idx="1883">
                    <c:v>Musile Di Piave </c:v>
                  </c:pt>
                  <c:pt idx="1884">
                    <c:v>Mussolente </c:v>
                  </c:pt>
                  <c:pt idx="1885">
                    <c:v>Mussomeli </c:v>
                  </c:pt>
                  <c:pt idx="1886">
                    <c:v>Muzzana Del Turgnano </c:v>
                  </c:pt>
                  <c:pt idx="1887">
                    <c:v>Nanto </c:v>
                  </c:pt>
                  <c:pt idx="1888">
                    <c:v>Napoli </c:v>
                  </c:pt>
                  <c:pt idx="1889">
                    <c:v>Narbolia </c:v>
                  </c:pt>
                  <c:pt idx="1890">
                    <c:v>Narcao </c:v>
                  </c:pt>
                  <c:pt idx="1891">
                    <c:v>Nardo' </c:v>
                  </c:pt>
                  <c:pt idx="1892">
                    <c:v>Narni </c:v>
                  </c:pt>
                  <c:pt idx="1893">
                    <c:v>Naso </c:v>
                  </c:pt>
                  <c:pt idx="1894">
                    <c:v>Naturno </c:v>
                  </c:pt>
                  <c:pt idx="1895">
                    <c:v>Nazzano </c:v>
                  </c:pt>
                  <c:pt idx="1896">
                    <c:v>Negrar </c:v>
                  </c:pt>
                  <c:pt idx="1897">
                    <c:v>Nepi </c:v>
                  </c:pt>
                  <c:pt idx="1898">
                    <c:v>Nereto </c:v>
                  </c:pt>
                  <c:pt idx="1899">
                    <c:v>Nervesa Della Battaglia </c:v>
                  </c:pt>
                  <c:pt idx="1900">
                    <c:v>Netro </c:v>
                  </c:pt>
                  <c:pt idx="1901">
                    <c:v>Nettuno </c:v>
                  </c:pt>
                  <c:pt idx="1902">
                    <c:v>Neviano Degli Arduini </c:v>
                  </c:pt>
                  <c:pt idx="1903">
                    <c:v>Nicastro </c:v>
                  </c:pt>
                  <c:pt idx="1904">
                    <c:v>Nichelino </c:v>
                  </c:pt>
                  <c:pt idx="1905">
                    <c:v>Nicolosi </c:v>
                  </c:pt>
                  <c:pt idx="1906">
                    <c:v>Nicosia </c:v>
                  </c:pt>
                  <c:pt idx="1907">
                    <c:v>Niscemi </c:v>
                  </c:pt>
                  <c:pt idx="1908">
                    <c:v>Nissoria </c:v>
                  </c:pt>
                  <c:pt idx="1909">
                    <c:v>Nizza Di Sicilia </c:v>
                  </c:pt>
                  <c:pt idx="1910">
                    <c:v>Nizza Monferrato </c:v>
                  </c:pt>
                  <c:pt idx="1911">
                    <c:v>Noale </c:v>
                  </c:pt>
                  <c:pt idx="1912">
                    <c:v>Nocera Inferiore </c:v>
                  </c:pt>
                  <c:pt idx="1913">
                    <c:v>Nocera Umbra </c:v>
                  </c:pt>
                  <c:pt idx="1914">
                    <c:v>Noceto </c:v>
                  </c:pt>
                  <c:pt idx="1915">
                    <c:v>Noci </c:v>
                  </c:pt>
                  <c:pt idx="1916">
                    <c:v>Nociglia </c:v>
                  </c:pt>
                  <c:pt idx="1917">
                    <c:v>Noepoli </c:v>
                  </c:pt>
                  <c:pt idx="1918">
                    <c:v>Nogara </c:v>
                  </c:pt>
                  <c:pt idx="1919">
                    <c:v>Nola </c:v>
                  </c:pt>
                  <c:pt idx="1920">
                    <c:v>Nole </c:v>
                  </c:pt>
                  <c:pt idx="1921">
                    <c:v>Nomaglio </c:v>
                  </c:pt>
                  <c:pt idx="1922">
                    <c:v>Noragugume </c:v>
                  </c:pt>
                  <c:pt idx="1923">
                    <c:v>Norcia </c:v>
                  </c:pt>
                  <c:pt idx="1924">
                    <c:v>Norvegia</c:v>
                  </c:pt>
                  <c:pt idx="1925">
                    <c:v>Notaresco </c:v>
                  </c:pt>
                  <c:pt idx="1926">
                    <c:v>Noto </c:v>
                  </c:pt>
                  <c:pt idx="1927">
                    <c:v>Nova Milanese </c:v>
                  </c:pt>
                  <c:pt idx="1928">
                    <c:v>Novafeltria </c:v>
                  </c:pt>
                  <c:pt idx="1929">
                    <c:v>Novara </c:v>
                  </c:pt>
                  <c:pt idx="1930">
                    <c:v>Novellara </c:v>
                  </c:pt>
                  <c:pt idx="1931">
                    <c:v>Noventa Di Piave </c:v>
                  </c:pt>
                  <c:pt idx="1932">
                    <c:v>Noventa Padovana </c:v>
                  </c:pt>
                  <c:pt idx="1933">
                    <c:v>Noventa Vicentina </c:v>
                  </c:pt>
                  <c:pt idx="1934">
                    <c:v>Novi Ligure </c:v>
                  </c:pt>
                  <c:pt idx="1935">
                    <c:v>Novi Velia </c:v>
                  </c:pt>
                  <c:pt idx="1936">
                    <c:v>Noviglio </c:v>
                  </c:pt>
                  <c:pt idx="1937">
                    <c:v>Novoli </c:v>
                  </c:pt>
                  <c:pt idx="1938">
                    <c:v>Nughedu Di San Nicolo' </c:v>
                  </c:pt>
                  <c:pt idx="1939">
                    <c:v>Nule </c:v>
                  </c:pt>
                  <c:pt idx="1940">
                    <c:v>Nulvi </c:v>
                  </c:pt>
                  <c:pt idx="1941">
                    <c:v>Nuoro </c:v>
                  </c:pt>
                  <c:pt idx="1942">
                    <c:v>Nureci </c:v>
                  </c:pt>
                  <c:pt idx="1943">
                    <c:v>Nusco </c:v>
                  </c:pt>
                  <c:pt idx="1944">
                    <c:v>Occhiobello </c:v>
                  </c:pt>
                  <c:pt idx="1945">
                    <c:v>Occimiano </c:v>
                  </c:pt>
                  <c:pt idx="1946">
                    <c:v>Odalengo Piccolo </c:v>
                  </c:pt>
                  <c:pt idx="1947">
                    <c:v>Oderzo </c:v>
                  </c:pt>
                  <c:pt idx="1948">
                    <c:v>Offida </c:v>
                  </c:pt>
                  <c:pt idx="1949">
                    <c:v>Offlaga </c:v>
                  </c:pt>
                  <c:pt idx="1950">
                    <c:v>Oggiono </c:v>
                  </c:pt>
                  <c:pt idx="1951">
                    <c:v>Oglianico </c:v>
                  </c:pt>
                  <c:pt idx="1952">
                    <c:v>Olbia </c:v>
                  </c:pt>
                  <c:pt idx="1953">
                    <c:v>Oleggio </c:v>
                  </c:pt>
                  <c:pt idx="1954">
                    <c:v>Olgiate Olona </c:v>
                  </c:pt>
                  <c:pt idx="1955">
                    <c:v>Oliva Gessi </c:v>
                  </c:pt>
                  <c:pt idx="1956">
                    <c:v>Oliveri </c:v>
                  </c:pt>
                  <c:pt idx="1957">
                    <c:v>Oliveto Citra </c:v>
                  </c:pt>
                  <c:pt idx="1958">
                    <c:v>Ollastra Simaxis </c:v>
                  </c:pt>
                  <c:pt idx="1959">
                    <c:v>Ollolai </c:v>
                  </c:pt>
                  <c:pt idx="1960">
                    <c:v>Olmeneta </c:v>
                  </c:pt>
                  <c:pt idx="1961">
                    <c:v>Oltressenda Alta </c:v>
                  </c:pt>
                  <c:pt idx="1962">
                    <c:v>Oltrona Di San Mamette </c:v>
                  </c:pt>
                  <c:pt idx="1963">
                    <c:v>Olzai </c:v>
                  </c:pt>
                  <c:pt idx="1964">
                    <c:v>Omegna </c:v>
                  </c:pt>
                  <c:pt idx="1965">
                    <c:v>Omignano </c:v>
                  </c:pt>
                  <c:pt idx="1966">
                    <c:v>Onani' </c:v>
                  </c:pt>
                  <c:pt idx="1967">
                    <c:v>Onano </c:v>
                  </c:pt>
                  <c:pt idx="1968">
                    <c:v>Ono San Pietro </c:v>
                  </c:pt>
                  <c:pt idx="1969">
                    <c:v>Oppido Mamertina </c:v>
                  </c:pt>
                  <c:pt idx="1970">
                    <c:v>Ora </c:v>
                  </c:pt>
                  <c:pt idx="1971">
                    <c:v>Orbetello </c:v>
                  </c:pt>
                  <c:pt idx="1972">
                    <c:v>Orciano Di Pesaro </c:v>
                  </c:pt>
                  <c:pt idx="1973">
                    <c:v>Oricola </c:v>
                  </c:pt>
                  <c:pt idx="1974">
                    <c:v>Oriolo </c:v>
                  </c:pt>
                  <c:pt idx="1975">
                    <c:v>Oristano </c:v>
                  </c:pt>
                  <c:pt idx="1976">
                    <c:v>Ormea </c:v>
                  </c:pt>
                  <c:pt idx="1977">
                    <c:v>Ormelle </c:v>
                  </c:pt>
                  <c:pt idx="1978">
                    <c:v>Orosei </c:v>
                  </c:pt>
                  <c:pt idx="1979">
                    <c:v>Orria </c:v>
                  </c:pt>
                  <c:pt idx="1980">
                    <c:v>Orroli </c:v>
                  </c:pt>
                  <c:pt idx="1981">
                    <c:v>Orta Nova </c:v>
                  </c:pt>
                  <c:pt idx="1982">
                    <c:v>Orta San Giulio </c:v>
                  </c:pt>
                  <c:pt idx="1983">
                    <c:v>Ortacesus </c:v>
                  </c:pt>
                  <c:pt idx="1984">
                    <c:v>Orte </c:v>
                  </c:pt>
                  <c:pt idx="1985">
                    <c:v>Ortelle </c:v>
                  </c:pt>
                  <c:pt idx="1986">
                    <c:v>Ortezzano </c:v>
                  </c:pt>
                  <c:pt idx="1987">
                    <c:v>Ortona </c:v>
                  </c:pt>
                  <c:pt idx="1988">
                    <c:v>Orune </c:v>
                  </c:pt>
                  <c:pt idx="1989">
                    <c:v>Orvieto </c:v>
                  </c:pt>
                  <c:pt idx="1990">
                    <c:v>Orzinuovi </c:v>
                  </c:pt>
                  <c:pt idx="1991">
                    <c:v>Orzivecchi </c:v>
                  </c:pt>
                  <c:pt idx="1992">
                    <c:v>Osasio </c:v>
                  </c:pt>
                  <c:pt idx="1993">
                    <c:v>Osimo </c:v>
                  </c:pt>
                  <c:pt idx="1994">
                    <c:v>Osio Sopra </c:v>
                  </c:pt>
                  <c:pt idx="1995">
                    <c:v>Osio Sotto </c:v>
                  </c:pt>
                  <c:pt idx="1996">
                    <c:v>Osnago </c:v>
                  </c:pt>
                  <c:pt idx="1997">
                    <c:v>Osoppo </c:v>
                  </c:pt>
                  <c:pt idx="1998">
                    <c:v>Ospedaletto Euganeo </c:v>
                  </c:pt>
                  <c:pt idx="1999">
                    <c:v>Ospitale Di Cadore </c:v>
                  </c:pt>
                  <c:pt idx="2000">
                    <c:v>Ossi </c:v>
                  </c:pt>
                  <c:pt idx="2001">
                    <c:v>Ossimo </c:v>
                  </c:pt>
                  <c:pt idx="2002">
                    <c:v>Ostiglia </c:v>
                  </c:pt>
                  <c:pt idx="2003">
                    <c:v>Ostra </c:v>
                  </c:pt>
                  <c:pt idx="2004">
                    <c:v>Ostra Vetere </c:v>
                  </c:pt>
                  <c:pt idx="2005">
                    <c:v>Ostuni </c:v>
                  </c:pt>
                  <c:pt idx="2006">
                    <c:v>Otranto </c:v>
                  </c:pt>
                  <c:pt idx="2007">
                    <c:v>Ottaviano </c:v>
                  </c:pt>
                  <c:pt idx="2008">
                    <c:v>Ottobiano </c:v>
                  </c:pt>
                  <c:pt idx="2009">
                    <c:v>Ottone </c:v>
                  </c:pt>
                  <c:pt idx="2010">
                    <c:v>Oulx </c:v>
                  </c:pt>
                  <c:pt idx="2011">
                    <c:v>Ovada </c:v>
                  </c:pt>
                  <c:pt idx="2012">
                    <c:v>Ovaro </c:v>
                  </c:pt>
                  <c:pt idx="2013">
                    <c:v>Ozegna </c:v>
                  </c:pt>
                  <c:pt idx="2014">
                    <c:v>Ozieri </c:v>
                  </c:pt>
                  <c:pt idx="2015">
                    <c:v>Ozzano Monferrato </c:v>
                  </c:pt>
                  <c:pt idx="2016">
                    <c:v>Paceco </c:v>
                  </c:pt>
                  <c:pt idx="2017">
                    <c:v>Pachino </c:v>
                  </c:pt>
                  <c:pt idx="2018">
                    <c:v>Paciano </c:v>
                  </c:pt>
                  <c:pt idx="2019">
                    <c:v>Padenghe Sul Garda </c:v>
                  </c:pt>
                  <c:pt idx="2020">
                    <c:v>Paderno Dugnano </c:v>
                  </c:pt>
                  <c:pt idx="2021">
                    <c:v>Padova </c:v>
                  </c:pt>
                  <c:pt idx="2022">
                    <c:v>Padria </c:v>
                  </c:pt>
                  <c:pt idx="2023">
                    <c:v>Padula </c:v>
                  </c:pt>
                  <c:pt idx="2024">
                    <c:v>Paduli </c:v>
                  </c:pt>
                  <c:pt idx="2025">
                    <c:v>Paese </c:v>
                  </c:pt>
                  <c:pt idx="2026">
                    <c:v>Paesi Bassi</c:v>
                  </c:pt>
                  <c:pt idx="2027">
                    <c:v>Pagani </c:v>
                  </c:pt>
                  <c:pt idx="2028">
                    <c:v>Pagnacco </c:v>
                  </c:pt>
                  <c:pt idx="2029">
                    <c:v>Pago Veiano </c:v>
                  </c:pt>
                  <c:pt idx="2030">
                    <c:v>Paisco Loveno </c:v>
                  </c:pt>
                  <c:pt idx="2031">
                    <c:v>Paitone </c:v>
                  </c:pt>
                  <c:pt idx="2032">
                    <c:v>Palagiano </c:v>
                  </c:pt>
                  <c:pt idx="2033">
                    <c:v>Palagonia </c:v>
                  </c:pt>
                  <c:pt idx="2034">
                    <c:v>Palaia </c:v>
                  </c:pt>
                  <c:pt idx="2035">
                    <c:v>Palanzano </c:v>
                  </c:pt>
                  <c:pt idx="2036">
                    <c:v>Palazzo Adriano </c:v>
                  </c:pt>
                  <c:pt idx="2037">
                    <c:v>Palazzo San Gervasio </c:v>
                  </c:pt>
                  <c:pt idx="2038">
                    <c:v>Palazzolo Acreide </c:v>
                  </c:pt>
                  <c:pt idx="2039">
                    <c:v>Palazzolo Sull'Oglio </c:v>
                  </c:pt>
                  <c:pt idx="2040">
                    <c:v>Palazzuolo Sul Senio </c:v>
                  </c:pt>
                  <c:pt idx="2041">
                    <c:v>Palermiti </c:v>
                  </c:pt>
                  <c:pt idx="2042">
                    <c:v>Palermo </c:v>
                  </c:pt>
                  <c:pt idx="2043">
                    <c:v>Palestrina </c:v>
                  </c:pt>
                  <c:pt idx="2044">
                    <c:v>Paliano </c:v>
                  </c:pt>
                  <c:pt idx="2045">
                    <c:v>Pallagorio </c:v>
                  </c:pt>
                  <c:pt idx="2046">
                    <c:v>Palma Campania </c:v>
                  </c:pt>
                  <c:pt idx="2047">
                    <c:v>Palma Di Montechiaro </c:v>
                  </c:pt>
                  <c:pt idx="2048">
                    <c:v>Palmanova </c:v>
                  </c:pt>
                  <c:pt idx="2049">
                    <c:v>Palmi </c:v>
                  </c:pt>
                  <c:pt idx="2050">
                    <c:v>Palmoli </c:v>
                  </c:pt>
                  <c:pt idx="2051">
                    <c:v>Palo Del Colle </c:v>
                  </c:pt>
                  <c:pt idx="2052">
                    <c:v>Palombaro </c:v>
                  </c:pt>
                  <c:pt idx="2053">
                    <c:v>Palomonte </c:v>
                  </c:pt>
                  <c:pt idx="2054">
                    <c:v>Palosco </c:v>
                  </c:pt>
                  <c:pt idx="2055">
                    <c:v>Palu' </c:v>
                  </c:pt>
                  <c:pt idx="2056">
                    <c:v>Palu' Del Fersina </c:v>
                  </c:pt>
                  <c:pt idx="2057">
                    <c:v>Pamparato </c:v>
                  </c:pt>
                  <c:pt idx="2058">
                    <c:v>Pancarana </c:v>
                  </c:pt>
                  <c:pt idx="2059">
                    <c:v>Panchia' </c:v>
                  </c:pt>
                  <c:pt idx="2060">
                    <c:v>Panicale </c:v>
                  </c:pt>
                  <c:pt idx="2061">
                    <c:v>Pannarano </c:v>
                  </c:pt>
                  <c:pt idx="2062">
                    <c:v>Panni </c:v>
                  </c:pt>
                  <c:pt idx="2063">
                    <c:v>Paola </c:v>
                  </c:pt>
                  <c:pt idx="2064">
                    <c:v>Papozze </c:v>
                  </c:pt>
                  <c:pt idx="2065">
                    <c:v>Parcines </c:v>
                  </c:pt>
                  <c:pt idx="2066">
                    <c:v>Parenti </c:v>
                  </c:pt>
                  <c:pt idx="2067">
                    <c:v>Parete </c:v>
                  </c:pt>
                  <c:pt idx="2068">
                    <c:v>Parma </c:v>
                  </c:pt>
                  <c:pt idx="2069">
                    <c:v>Parodi Ligure </c:v>
                  </c:pt>
                  <c:pt idx="2070">
                    <c:v>Partanna </c:v>
                  </c:pt>
                  <c:pt idx="2071">
                    <c:v>Partinico </c:v>
                  </c:pt>
                  <c:pt idx="2072">
                    <c:v>Parzanica </c:v>
                  </c:pt>
                  <c:pt idx="2073">
                    <c:v>Pasiano Di Pordenone </c:v>
                  </c:pt>
                  <c:pt idx="2074">
                    <c:v>Paspardo </c:v>
                  </c:pt>
                  <c:pt idx="2075">
                    <c:v>Passignano Sul Trasimeno </c:v>
                  </c:pt>
                  <c:pt idx="2076">
                    <c:v>Paterno' </c:v>
                  </c:pt>
                  <c:pt idx="2077">
                    <c:v>Paternopoli </c:v>
                  </c:pt>
                  <c:pt idx="2078">
                    <c:v>Patrica </c:v>
                  </c:pt>
                  <c:pt idx="2079">
                    <c:v>Patti </c:v>
                  </c:pt>
                  <c:pt idx="2080">
                    <c:v>Paularo </c:v>
                  </c:pt>
                  <c:pt idx="2081">
                    <c:v>Pauli Arbarei </c:v>
                  </c:pt>
                  <c:pt idx="2082">
                    <c:v>Paulilatino </c:v>
                  </c:pt>
                  <c:pt idx="2083">
                    <c:v>Pavia </c:v>
                  </c:pt>
                  <c:pt idx="2084">
                    <c:v>Pavullo Nel Frignano </c:v>
                  </c:pt>
                  <c:pt idx="2085">
                    <c:v>Pazzano </c:v>
                  </c:pt>
                  <c:pt idx="2086">
                    <c:v>Pedace </c:v>
                  </c:pt>
                  <c:pt idx="2087">
                    <c:v>Pederobba </c:v>
                  </c:pt>
                  <c:pt idx="2088">
                    <c:v>Pedivigliano </c:v>
                  </c:pt>
                  <c:pt idx="2089">
                    <c:v>Pellegrino Parmense </c:v>
                  </c:pt>
                  <c:pt idx="2090">
                    <c:v>Pellezzano </c:v>
                  </c:pt>
                  <c:pt idx="2091">
                    <c:v>Penna San Giovanni </c:v>
                  </c:pt>
                  <c:pt idx="2092">
                    <c:v>Pennabilli </c:v>
                  </c:pt>
                  <c:pt idx="2093">
                    <c:v>Penne </c:v>
                  </c:pt>
                  <c:pt idx="2094">
                    <c:v>Pentone </c:v>
                  </c:pt>
                  <c:pt idx="2095">
                    <c:v>Perano </c:v>
                  </c:pt>
                  <c:pt idx="2096">
                    <c:v>Perarolo Di Cadore </c:v>
                  </c:pt>
                  <c:pt idx="2097">
                    <c:v>Percile </c:v>
                  </c:pt>
                  <c:pt idx="2098">
                    <c:v>Perdasdefogu </c:v>
                  </c:pt>
                  <c:pt idx="2099">
                    <c:v>Perfugas </c:v>
                  </c:pt>
                  <c:pt idx="2100">
                    <c:v>Pergine Valsugana </c:v>
                  </c:pt>
                  <c:pt idx="2101">
                    <c:v>Pergola </c:v>
                  </c:pt>
                  <c:pt idx="2102">
                    <c:v>Perinaldo </c:v>
                  </c:pt>
                  <c:pt idx="2103">
                    <c:v>Perito </c:v>
                  </c:pt>
                  <c:pt idx="2104">
                    <c:v>Perletto </c:v>
                  </c:pt>
                  <c:pt idx="2105">
                    <c:v>Pernumia </c:v>
                  </c:pt>
                  <c:pt idx="2106">
                    <c:v>Perosa Canavese </c:v>
                  </c:pt>
                  <c:pt idx="2107">
                    <c:v>Perrero </c:v>
                  </c:pt>
                  <c:pt idx="2108">
                    <c:v>Pertica Bassa </c:v>
                  </c:pt>
                  <c:pt idx="2109">
                    <c:v>Pertusio </c:v>
                  </c:pt>
                  <c:pt idx="2110">
                    <c:v>Peru'</c:v>
                  </c:pt>
                  <c:pt idx="2111">
                    <c:v>Perugia </c:v>
                  </c:pt>
                  <c:pt idx="2112">
                    <c:v>Pesaro </c:v>
                  </c:pt>
                  <c:pt idx="2113">
                    <c:v>Pescara </c:v>
                  </c:pt>
                  <c:pt idx="2114">
                    <c:v>Pescasseroli </c:v>
                  </c:pt>
                  <c:pt idx="2115">
                    <c:v>Peschiera Del Garda </c:v>
                  </c:pt>
                  <c:pt idx="2116">
                    <c:v>Pescia </c:v>
                  </c:pt>
                  <c:pt idx="2117">
                    <c:v>Pescina </c:v>
                  </c:pt>
                  <c:pt idx="2118">
                    <c:v>Pescocostanzo </c:v>
                  </c:pt>
                  <c:pt idx="2119">
                    <c:v>Pescopagano </c:v>
                  </c:pt>
                  <c:pt idx="2120">
                    <c:v>Pescopennataro </c:v>
                  </c:pt>
                  <c:pt idx="2121">
                    <c:v>Pescorocchiano </c:v>
                  </c:pt>
                  <c:pt idx="2122">
                    <c:v>Petacciato </c:v>
                  </c:pt>
                  <c:pt idx="2123">
                    <c:v>Petina </c:v>
                  </c:pt>
                  <c:pt idx="2124">
                    <c:v>Petralia Soprana </c:v>
                  </c:pt>
                  <c:pt idx="2125">
                    <c:v>Petralia Sottana </c:v>
                  </c:pt>
                  <c:pt idx="2126">
                    <c:v>Petrella Salto </c:v>
                  </c:pt>
                  <c:pt idx="2127">
                    <c:v>Petritoli </c:v>
                  </c:pt>
                  <c:pt idx="2128">
                    <c:v>Petrona' </c:v>
                  </c:pt>
                  <c:pt idx="2129">
                    <c:v>Pettinengo </c:v>
                  </c:pt>
                  <c:pt idx="2130">
                    <c:v>Pettineo </c:v>
                  </c:pt>
                  <c:pt idx="2131">
                    <c:v>Pettoranello Del Molise </c:v>
                  </c:pt>
                  <c:pt idx="2132">
                    <c:v>Peveragno </c:v>
                  </c:pt>
                  <c:pt idx="2133">
                    <c:v>Pezzana </c:v>
                  </c:pt>
                  <c:pt idx="2134">
                    <c:v>Pezzaze </c:v>
                  </c:pt>
                  <c:pt idx="2135">
                    <c:v>Pezzolo Valle Uzzone </c:v>
                  </c:pt>
                  <c:pt idx="2136">
                    <c:v>Piacenza </c:v>
                  </c:pt>
                  <c:pt idx="2137">
                    <c:v>Piacenza D'Adige </c:v>
                  </c:pt>
                  <c:pt idx="2138">
                    <c:v>Piana Degli Albanesi </c:v>
                  </c:pt>
                  <c:pt idx="2139">
                    <c:v>Piana Di Monte Verna </c:v>
                  </c:pt>
                  <c:pt idx="2140">
                    <c:v>Piancastagnaio </c:v>
                  </c:pt>
                  <c:pt idx="2141">
                    <c:v>Pianella </c:v>
                  </c:pt>
                  <c:pt idx="2142">
                    <c:v>Pianello Val Tidone </c:v>
                  </c:pt>
                  <c:pt idx="2143">
                    <c:v>Pianengo </c:v>
                  </c:pt>
                  <c:pt idx="2144">
                    <c:v>Piano Di Sorrento </c:v>
                  </c:pt>
                  <c:pt idx="2145">
                    <c:v>Pianopoli </c:v>
                  </c:pt>
                  <c:pt idx="2146">
                    <c:v>Piansano </c:v>
                  </c:pt>
                  <c:pt idx="2147">
                    <c:v>Piasco </c:v>
                  </c:pt>
                  <c:pt idx="2148">
                    <c:v>Piateda </c:v>
                  </c:pt>
                  <c:pt idx="2149">
                    <c:v>Piatto </c:v>
                  </c:pt>
                  <c:pt idx="2150">
                    <c:v>Piazza Armerina </c:v>
                  </c:pt>
                  <c:pt idx="2151">
                    <c:v>Picciano </c:v>
                  </c:pt>
                  <c:pt idx="2152">
                    <c:v>Picinisco </c:v>
                  </c:pt>
                  <c:pt idx="2153">
                    <c:v>Piedimonte Etneo </c:v>
                  </c:pt>
                  <c:pt idx="2154">
                    <c:v>Piedimonte Matese </c:v>
                  </c:pt>
                  <c:pt idx="2155">
                    <c:v>Piegaro </c:v>
                  </c:pt>
                  <c:pt idx="2156">
                    <c:v>Pietra Ligure </c:v>
                  </c:pt>
                  <c:pt idx="2157">
                    <c:v>Pietrabbondante </c:v>
                  </c:pt>
                  <c:pt idx="2158">
                    <c:v>Pietracamela </c:v>
                  </c:pt>
                  <c:pt idx="2159">
                    <c:v>Pietramelara </c:v>
                  </c:pt>
                  <c:pt idx="2160">
                    <c:v>Pietramontecorvino </c:v>
                  </c:pt>
                  <c:pt idx="2161">
                    <c:v>Pietrapaola </c:v>
                  </c:pt>
                  <c:pt idx="2162">
                    <c:v>Pietraperzia </c:v>
                  </c:pt>
                  <c:pt idx="2163">
                    <c:v>Pietrarubbia </c:v>
                  </c:pt>
                  <c:pt idx="2164">
                    <c:v>Pietrasanta </c:v>
                  </c:pt>
                  <c:pt idx="2165">
                    <c:v>Pietravairano </c:v>
                  </c:pt>
                  <c:pt idx="2166">
                    <c:v>Pieve Del Cairo </c:v>
                  </c:pt>
                  <c:pt idx="2167">
                    <c:v>Pieve Di Cadore </c:v>
                  </c:pt>
                  <c:pt idx="2168">
                    <c:v>Pieve Di Coriano </c:v>
                  </c:pt>
                  <c:pt idx="2169">
                    <c:v>Pieve Di Soligo </c:v>
                  </c:pt>
                  <c:pt idx="2170">
                    <c:v>Pieve Di Teco </c:v>
                  </c:pt>
                  <c:pt idx="2171">
                    <c:v>Pieve San Giacomo </c:v>
                  </c:pt>
                  <c:pt idx="2172">
                    <c:v>Pieve Santo Stefano </c:v>
                  </c:pt>
                  <c:pt idx="2173">
                    <c:v>Pievebovigliana </c:v>
                  </c:pt>
                  <c:pt idx="2174">
                    <c:v>Pignola </c:v>
                  </c:pt>
                  <c:pt idx="2175">
                    <c:v>Pimonte </c:v>
                  </c:pt>
                  <c:pt idx="2176">
                    <c:v>Pincara </c:v>
                  </c:pt>
                  <c:pt idx="2177">
                    <c:v>Pinerolo </c:v>
                  </c:pt>
                  <c:pt idx="2178">
                    <c:v>Pinzolo </c:v>
                  </c:pt>
                  <c:pt idx="2179">
                    <c:v>Piobesi Torinese </c:v>
                  </c:pt>
                  <c:pt idx="2180">
                    <c:v>Piombino </c:v>
                  </c:pt>
                  <c:pt idx="2181">
                    <c:v>Pioraco </c:v>
                  </c:pt>
                  <c:pt idx="2182">
                    <c:v>Piove Di Sacco </c:v>
                  </c:pt>
                  <c:pt idx="2183">
                    <c:v>Piozzo </c:v>
                  </c:pt>
                  <c:pt idx="2184">
                    <c:v>Piraino </c:v>
                  </c:pt>
                  <c:pt idx="2185">
                    <c:v>Pisa </c:v>
                  </c:pt>
                  <c:pt idx="2186">
                    <c:v>Pisogne </c:v>
                  </c:pt>
                  <c:pt idx="2187">
                    <c:v>Pisticci </c:v>
                  </c:pt>
                  <c:pt idx="2188">
                    <c:v>Pistoia </c:v>
                  </c:pt>
                  <c:pt idx="2189">
                    <c:v>Pitigliano </c:v>
                  </c:pt>
                  <c:pt idx="2190">
                    <c:v>Pizzighettone </c:v>
                  </c:pt>
                  <c:pt idx="2191">
                    <c:v>Pizzoli </c:v>
                  </c:pt>
                  <c:pt idx="2192">
                    <c:v>Placanica </c:v>
                  </c:pt>
                  <c:pt idx="2193">
                    <c:v>Plataci </c:v>
                  </c:pt>
                  <c:pt idx="2194">
                    <c:v>Platania </c:v>
                  </c:pt>
                  <c:pt idx="2195">
                    <c:v>Ploaghe </c:v>
                  </c:pt>
                  <c:pt idx="2196">
                    <c:v>Plodio </c:v>
                  </c:pt>
                  <c:pt idx="2197">
                    <c:v>Pocenia </c:v>
                  </c:pt>
                  <c:pt idx="2198">
                    <c:v>Pofi </c:v>
                  </c:pt>
                  <c:pt idx="2199">
                    <c:v>Poggiardo </c:v>
                  </c:pt>
                  <c:pt idx="2200">
                    <c:v>Poggibonsi </c:v>
                  </c:pt>
                  <c:pt idx="2201">
                    <c:v>Poggio Mirteto </c:v>
                  </c:pt>
                  <c:pt idx="2202">
                    <c:v>Poggio Renatico </c:v>
                  </c:pt>
                  <c:pt idx="2203">
                    <c:v>Poggio Rusco </c:v>
                  </c:pt>
                  <c:pt idx="2204">
                    <c:v>Poggio San Marcello </c:v>
                  </c:pt>
                  <c:pt idx="2205">
                    <c:v>Poggio Sannita </c:v>
                  </c:pt>
                  <c:pt idx="2206">
                    <c:v>Poggiomarino </c:v>
                  </c:pt>
                  <c:pt idx="2207">
                    <c:v>Poggioreale </c:v>
                  </c:pt>
                  <c:pt idx="2208">
                    <c:v>Pojana Maggiore </c:v>
                  </c:pt>
                  <c:pt idx="2209">
                    <c:v>Polaveno </c:v>
                  </c:pt>
                  <c:pt idx="2210">
                    <c:v>Polcenigo </c:v>
                  </c:pt>
                  <c:pt idx="2211">
                    <c:v>Poli </c:v>
                  </c:pt>
                  <c:pt idx="2212">
                    <c:v>Policoro </c:v>
                  </c:pt>
                  <c:pt idx="2213">
                    <c:v>Polignano A Mare </c:v>
                  </c:pt>
                  <c:pt idx="2214">
                    <c:v>Polinago </c:v>
                  </c:pt>
                  <c:pt idx="2215">
                    <c:v>Polistena </c:v>
                  </c:pt>
                  <c:pt idx="2216">
                    <c:v>Polizzi Generosa </c:v>
                  </c:pt>
                  <c:pt idx="2217">
                    <c:v>Polla </c:v>
                  </c:pt>
                  <c:pt idx="2218">
                    <c:v>Pollena Trocchia </c:v>
                  </c:pt>
                  <c:pt idx="2219">
                    <c:v>Pollenza </c:v>
                  </c:pt>
                  <c:pt idx="2220">
                    <c:v>Pollina </c:v>
                  </c:pt>
                  <c:pt idx="2221">
                    <c:v>Polonghera </c:v>
                  </c:pt>
                  <c:pt idx="2222">
                    <c:v>Polonia</c:v>
                  </c:pt>
                  <c:pt idx="2223">
                    <c:v>Polverigi </c:v>
                  </c:pt>
                  <c:pt idx="2224">
                    <c:v>Pomaro Monferrato </c:v>
                  </c:pt>
                  <c:pt idx="2225">
                    <c:v>Pomarolo </c:v>
                  </c:pt>
                  <c:pt idx="2226">
                    <c:v>Pomezia </c:v>
                  </c:pt>
                  <c:pt idx="2227">
                    <c:v>Pomigliano D'Arco </c:v>
                  </c:pt>
                  <c:pt idx="2228">
                    <c:v>Pompei </c:v>
                  </c:pt>
                  <c:pt idx="2229">
                    <c:v>Pompu </c:v>
                  </c:pt>
                  <c:pt idx="2230">
                    <c:v>Ponna </c:v>
                  </c:pt>
                  <c:pt idx="2231">
                    <c:v>Pont Canavese </c:v>
                  </c:pt>
                  <c:pt idx="2232">
                    <c:v>Pontassieve </c:v>
                  </c:pt>
                  <c:pt idx="2233">
                    <c:v>Ponte </c:v>
                  </c:pt>
                  <c:pt idx="2234">
                    <c:v>Ponte Buggianese </c:v>
                  </c:pt>
                  <c:pt idx="2235">
                    <c:v>Ponte Dell'Olio </c:v>
                  </c:pt>
                  <c:pt idx="2236">
                    <c:v>Ponte Di Legno </c:v>
                  </c:pt>
                  <c:pt idx="2237">
                    <c:v>Ponte In Valtellina </c:v>
                  </c:pt>
                  <c:pt idx="2238">
                    <c:v>Ponte Lambro </c:v>
                  </c:pt>
                  <c:pt idx="2239">
                    <c:v>Ponte Nelle Alpi </c:v>
                  </c:pt>
                  <c:pt idx="2240">
                    <c:v>Ponte Nizza </c:v>
                  </c:pt>
                  <c:pt idx="2241">
                    <c:v>Ponte San Pietro </c:v>
                  </c:pt>
                  <c:pt idx="2242">
                    <c:v>Pontecorvo </c:v>
                  </c:pt>
                  <c:pt idx="2243">
                    <c:v>Pontecurone </c:v>
                  </c:pt>
                  <c:pt idx="2244">
                    <c:v>Pontedera </c:v>
                  </c:pt>
                  <c:pt idx="2245">
                    <c:v>Pontelandolfo </c:v>
                  </c:pt>
                  <c:pt idx="2246">
                    <c:v>Pontenure </c:v>
                  </c:pt>
                  <c:pt idx="2247">
                    <c:v>Pontestura </c:v>
                  </c:pt>
                  <c:pt idx="2248">
                    <c:v>Pontevico </c:v>
                  </c:pt>
                  <c:pt idx="2249">
                    <c:v>Pontinia </c:v>
                  </c:pt>
                  <c:pt idx="2250">
                    <c:v>Pontremoli </c:v>
                  </c:pt>
                  <c:pt idx="2251">
                    <c:v>Ponza </c:v>
                  </c:pt>
                  <c:pt idx="2252">
                    <c:v>Ponzano Monferrato </c:v>
                  </c:pt>
                  <c:pt idx="2253">
                    <c:v>Ponzano Romano </c:v>
                  </c:pt>
                  <c:pt idx="2254">
                    <c:v>Ponzano Veneto </c:v>
                  </c:pt>
                  <c:pt idx="2255">
                    <c:v>Ponzone </c:v>
                  </c:pt>
                  <c:pt idx="2256">
                    <c:v>Popoli </c:v>
                  </c:pt>
                  <c:pt idx="2257">
                    <c:v>Poppi </c:v>
                  </c:pt>
                  <c:pt idx="2258">
                    <c:v>Porcia </c:v>
                  </c:pt>
                  <c:pt idx="2259">
                    <c:v>Pordenone </c:v>
                  </c:pt>
                  <c:pt idx="2260">
                    <c:v>Pornassio </c:v>
                  </c:pt>
                  <c:pt idx="2261">
                    <c:v>Porretta Terme </c:v>
                  </c:pt>
                  <c:pt idx="2262">
                    <c:v>Portici </c:v>
                  </c:pt>
                  <c:pt idx="2263">
                    <c:v>Portico Di Caserta </c:v>
                  </c:pt>
                  <c:pt idx="2264">
                    <c:v>Portico E San Benedetto </c:v>
                  </c:pt>
                  <c:pt idx="2265">
                    <c:v>Portigliola </c:v>
                  </c:pt>
                  <c:pt idx="2266">
                    <c:v>Porto San Giorgio </c:v>
                  </c:pt>
                  <c:pt idx="2267">
                    <c:v>Porto Sant'Elpidio </c:v>
                  </c:pt>
                  <c:pt idx="2268">
                    <c:v>Porto Tolle </c:v>
                  </c:pt>
                  <c:pt idx="2269">
                    <c:v>Porto Torres </c:v>
                  </c:pt>
                  <c:pt idx="2270">
                    <c:v>Porto Viro </c:v>
                  </c:pt>
                  <c:pt idx="2271">
                    <c:v>Portobuffole' </c:v>
                  </c:pt>
                  <c:pt idx="2272">
                    <c:v>Portoferraio </c:v>
                  </c:pt>
                  <c:pt idx="2273">
                    <c:v>Portogruaro </c:v>
                  </c:pt>
                  <c:pt idx="2274">
                    <c:v>Portomaggiore </c:v>
                  </c:pt>
                  <c:pt idx="2275">
                    <c:v>Portoscuso </c:v>
                  </c:pt>
                  <c:pt idx="2276">
                    <c:v>Positano </c:v>
                  </c:pt>
                  <c:pt idx="2277">
                    <c:v>Posta Fibreno </c:v>
                  </c:pt>
                  <c:pt idx="2278">
                    <c:v>Potenza </c:v>
                  </c:pt>
                  <c:pt idx="2279">
                    <c:v>Pove Del Grappa </c:v>
                  </c:pt>
                  <c:pt idx="2280">
                    <c:v>Povegliano </c:v>
                  </c:pt>
                  <c:pt idx="2281">
                    <c:v>Pozza Di Fassa </c:v>
                  </c:pt>
                  <c:pt idx="2282">
                    <c:v>Pozzallo </c:v>
                  </c:pt>
                  <c:pt idx="2283">
                    <c:v>Pozzomaggiore </c:v>
                  </c:pt>
                  <c:pt idx="2284">
                    <c:v>Pozzonovo </c:v>
                  </c:pt>
                  <c:pt idx="2285">
                    <c:v>Pozzuoli </c:v>
                  </c:pt>
                  <c:pt idx="2286">
                    <c:v>Praia A Mare </c:v>
                  </c:pt>
                  <c:pt idx="2287">
                    <c:v>Prali </c:v>
                  </c:pt>
                  <c:pt idx="2288">
                    <c:v>Pralormo </c:v>
                  </c:pt>
                  <c:pt idx="2289">
                    <c:v>Pralungo </c:v>
                  </c:pt>
                  <c:pt idx="2290">
                    <c:v>Pramaggiore </c:v>
                  </c:pt>
                  <c:pt idx="2291">
                    <c:v>Prata Di Pordenone </c:v>
                  </c:pt>
                  <c:pt idx="2292">
                    <c:v>Prato </c:v>
                  </c:pt>
                  <c:pt idx="2293">
                    <c:v>Prato Allo Stelvio </c:v>
                  </c:pt>
                  <c:pt idx="2294">
                    <c:v>Pratola Peligna </c:v>
                  </c:pt>
                  <c:pt idx="2295">
                    <c:v>Pratovecchio </c:v>
                  </c:pt>
                  <c:pt idx="2296">
                    <c:v>Prazzo </c:v>
                  </c:pt>
                  <c:pt idx="2297">
                    <c:v>Preganziol </c:v>
                  </c:pt>
                  <c:pt idx="2298">
                    <c:v>Pregnana Milanese </c:v>
                  </c:pt>
                  <c:pt idx="2299">
                    <c:v>Premosello </c:v>
                  </c:pt>
                  <c:pt idx="2300">
                    <c:v>Premosello-Chiovenda </c:v>
                  </c:pt>
                  <c:pt idx="2301">
                    <c:v>Preseglie </c:v>
                  </c:pt>
                  <c:pt idx="2302">
                    <c:v>Presenzano </c:v>
                  </c:pt>
                  <c:pt idx="2303">
                    <c:v>Pressana </c:v>
                  </c:pt>
                  <c:pt idx="2304">
                    <c:v>Priverno </c:v>
                  </c:pt>
                  <c:pt idx="2305">
                    <c:v>Prizzi </c:v>
                  </c:pt>
                  <c:pt idx="2306">
                    <c:v>Proceno </c:v>
                  </c:pt>
                  <c:pt idx="2307">
                    <c:v>Procida </c:v>
                  </c:pt>
                  <c:pt idx="2308">
                    <c:v>Provaglio D'Iseo </c:v>
                  </c:pt>
                  <c:pt idx="2309">
                    <c:v>Provvidenti </c:v>
                  </c:pt>
                  <c:pt idx="2310">
                    <c:v>Puegnago Del Garda </c:v>
                  </c:pt>
                  <c:pt idx="2311">
                    <c:v>Pula </c:v>
                  </c:pt>
                  <c:pt idx="2312">
                    <c:v>Pulfero </c:v>
                  </c:pt>
                  <c:pt idx="2313">
                    <c:v>Pumenengo </c:v>
                  </c:pt>
                  <c:pt idx="2314">
                    <c:v>Puos D'Alpago </c:v>
                  </c:pt>
                  <c:pt idx="2315">
                    <c:v>Putignano </c:v>
                  </c:pt>
                  <c:pt idx="2316">
                    <c:v>Quadrelle </c:v>
                  </c:pt>
                  <c:pt idx="2317">
                    <c:v>Quadri </c:v>
                  </c:pt>
                  <c:pt idx="2318">
                    <c:v>Quagliuzzo </c:v>
                  </c:pt>
                  <c:pt idx="2319">
                    <c:v>Qualiano </c:v>
                  </c:pt>
                  <c:pt idx="2320">
                    <c:v>Quarrata </c:v>
                  </c:pt>
                  <c:pt idx="2321">
                    <c:v>Quarto </c:v>
                  </c:pt>
                  <c:pt idx="2322">
                    <c:v>Quarto D'Altino </c:v>
                  </c:pt>
                  <c:pt idx="2323">
                    <c:v>Quartu Sant'Elena </c:v>
                  </c:pt>
                  <c:pt idx="2324">
                    <c:v>Quattordio </c:v>
                  </c:pt>
                  <c:pt idx="2325">
                    <c:v>Quinto Di Treviso </c:v>
                  </c:pt>
                  <c:pt idx="2326">
                    <c:v>Quinto Vicentino </c:v>
                  </c:pt>
                  <c:pt idx="2327">
                    <c:v>Quinzano D'Oglio </c:v>
                  </c:pt>
                  <c:pt idx="2328">
                    <c:v>Quistello </c:v>
                  </c:pt>
                  <c:pt idx="2329">
                    <c:v>Quittengo </c:v>
                  </c:pt>
                  <c:pt idx="2330">
                    <c:v>Rabbi </c:v>
                  </c:pt>
                  <c:pt idx="2331">
                    <c:v>Racale </c:v>
                  </c:pt>
                  <c:pt idx="2332">
                    <c:v>Racalmuto </c:v>
                  </c:pt>
                  <c:pt idx="2333">
                    <c:v>Racconigi </c:v>
                  </c:pt>
                  <c:pt idx="2334">
                    <c:v>Racines </c:v>
                  </c:pt>
                  <c:pt idx="2335">
                    <c:v>Radicondoli </c:v>
                  </c:pt>
                  <c:pt idx="2336">
                    <c:v>Raffadali </c:v>
                  </c:pt>
                  <c:pt idx="2337">
                    <c:v>Ragusa </c:v>
                  </c:pt>
                  <c:pt idx="2338">
                    <c:v>Ramacca </c:v>
                  </c:pt>
                  <c:pt idx="2339">
                    <c:v>Rancio Valcuvia </c:v>
                  </c:pt>
                  <c:pt idx="2340">
                    <c:v>Randazzo </c:v>
                  </c:pt>
                  <c:pt idx="2341">
                    <c:v>Ranica </c:v>
                  </c:pt>
                  <c:pt idx="2342">
                    <c:v>Ranzanico </c:v>
                  </c:pt>
                  <c:pt idx="2343">
                    <c:v>Rapagnano </c:v>
                  </c:pt>
                  <c:pt idx="2344">
                    <c:v>Rapallo </c:v>
                  </c:pt>
                  <c:pt idx="2345">
                    <c:v>Rapolla </c:v>
                  </c:pt>
                  <c:pt idx="2346">
                    <c:v>Rapone </c:v>
                  </c:pt>
                  <c:pt idx="2347">
                    <c:v>Rassa </c:v>
                  </c:pt>
                  <c:pt idx="2348">
                    <c:v>Rasun Anterselva </c:v>
                  </c:pt>
                  <c:pt idx="2349">
                    <c:v>Ravanusa </c:v>
                  </c:pt>
                  <c:pt idx="2350">
                    <c:v>Ravello </c:v>
                  </c:pt>
                  <c:pt idx="2351">
                    <c:v>Ravenna </c:v>
                  </c:pt>
                  <c:pt idx="2352">
                    <c:v>Raveo </c:v>
                  </c:pt>
                  <c:pt idx="2353">
                    <c:v>Raviscanina </c:v>
                  </c:pt>
                  <c:pt idx="2354">
                    <c:v>Rea </c:v>
                  </c:pt>
                  <c:pt idx="2355">
                    <c:v>Realmonte </c:v>
                  </c:pt>
                  <c:pt idx="2356">
                    <c:v>Recanati </c:v>
                  </c:pt>
                  <c:pt idx="2357">
                    <c:v>Recco </c:v>
                  </c:pt>
                  <c:pt idx="2358">
                    <c:v>Reggio Di Calabria </c:v>
                  </c:pt>
                  <c:pt idx="2359">
                    <c:v>Reggio Nell'Emilia </c:v>
                  </c:pt>
                  <c:pt idx="2360">
                    <c:v>Regno Unito</c:v>
                  </c:pt>
                  <c:pt idx="2361">
                    <c:v>Reino </c:v>
                  </c:pt>
                  <c:pt idx="2362">
                    <c:v>Reitano </c:v>
                  </c:pt>
                  <c:pt idx="2363">
                    <c:v>Remedello </c:v>
                  </c:pt>
                  <c:pt idx="2364">
                    <c:v>Rende </c:v>
                  </c:pt>
                  <c:pt idx="2365">
                    <c:v>Renon </c:v>
                  </c:pt>
                  <c:pt idx="2366">
                    <c:v>Resana </c:v>
                  </c:pt>
                  <c:pt idx="2367">
                    <c:v>Resina </c:v>
                  </c:pt>
                  <c:pt idx="2368">
                    <c:v>Resiutta </c:v>
                  </c:pt>
                  <c:pt idx="2369">
                    <c:v>Revello </c:v>
                  </c:pt>
                  <c:pt idx="2370">
                    <c:v>Rho </c:v>
                  </c:pt>
                  <c:pt idx="2371">
                    <c:v>Riace </c:v>
                  </c:pt>
                  <c:pt idx="2372">
                    <c:v>Riardo </c:v>
                  </c:pt>
                  <c:pt idx="2373">
                    <c:v>Ribera </c:v>
                  </c:pt>
                  <c:pt idx="2374">
                    <c:v>Ricadi </c:v>
                  </c:pt>
                  <c:pt idx="2375">
                    <c:v>Riccia </c:v>
                  </c:pt>
                  <c:pt idx="2376">
                    <c:v>Riccione </c:v>
                  </c:pt>
                  <c:pt idx="2377">
                    <c:v>Ricco' Del Golfo Di Spezia </c:v>
                  </c:pt>
                  <c:pt idx="2378">
                    <c:v>Ricengo </c:v>
                  </c:pt>
                  <c:pt idx="2379">
                    <c:v>Riesi </c:v>
                  </c:pt>
                  <c:pt idx="2380">
                    <c:v>Rieti </c:v>
                  </c:pt>
                  <c:pt idx="2381">
                    <c:v>Rignano Sull'Arno </c:v>
                  </c:pt>
                  <c:pt idx="2382">
                    <c:v>Rigolato </c:v>
                  </c:pt>
                  <c:pt idx="2383">
                    <c:v>Rimini </c:v>
                  </c:pt>
                  <c:pt idx="2384">
                    <c:v>Rio Marina </c:v>
                  </c:pt>
                  <c:pt idx="2385">
                    <c:v>Riofreddo </c:v>
                  </c:pt>
                  <c:pt idx="2386">
                    <c:v>Riola Sardo </c:v>
                  </c:pt>
                  <c:pt idx="2387">
                    <c:v>Ripatransone </c:v>
                  </c:pt>
                  <c:pt idx="2388">
                    <c:v>Ripi </c:v>
                  </c:pt>
                  <c:pt idx="2389">
                    <c:v>Riposto </c:v>
                  </c:pt>
                  <c:pt idx="2390">
                    <c:v>Riva </c:v>
                  </c:pt>
                  <c:pt idx="2391">
                    <c:v>Riva Del Garda </c:v>
                  </c:pt>
                  <c:pt idx="2392">
                    <c:v>Riva Ligure </c:v>
                  </c:pt>
                  <c:pt idx="2393">
                    <c:v>Riva Presso Chieri </c:v>
                  </c:pt>
                  <c:pt idx="2394">
                    <c:v>Rivarolo Canavese </c:v>
                  </c:pt>
                  <c:pt idx="2395">
                    <c:v>Rivarolo Mantovano </c:v>
                  </c:pt>
                  <c:pt idx="2396">
                    <c:v>Rivarossa </c:v>
                  </c:pt>
                  <c:pt idx="2397">
                    <c:v>Rivisondoli </c:v>
                  </c:pt>
                  <c:pt idx="2398">
                    <c:v>Rivoli </c:v>
                  </c:pt>
                  <c:pt idx="2399">
                    <c:v>Rivoli Veronese </c:v>
                  </c:pt>
                  <c:pt idx="2400">
                    <c:v>Rivolta D'Adda </c:v>
                  </c:pt>
                  <c:pt idx="2401">
                    <c:v>Rizziconi </c:v>
                  </c:pt>
                  <c:pt idx="2402">
                    <c:v>Roana </c:v>
                  </c:pt>
                  <c:pt idx="2403">
                    <c:v>Roaschia </c:v>
                  </c:pt>
                  <c:pt idx="2404">
                    <c:v>Roasio </c:v>
                  </c:pt>
                  <c:pt idx="2405">
                    <c:v>Robassomero </c:v>
                  </c:pt>
                  <c:pt idx="2406">
                    <c:v>Robbiate </c:v>
                  </c:pt>
                  <c:pt idx="2407">
                    <c:v>Robecchetto Con Induno </c:v>
                  </c:pt>
                  <c:pt idx="2408">
                    <c:v>Roburent </c:v>
                  </c:pt>
                  <c:pt idx="2409">
                    <c:v>Rocca D'Arazzo </c:v>
                  </c:pt>
                  <c:pt idx="2410">
                    <c:v>Rocca Di Cave </c:v>
                  </c:pt>
                  <c:pt idx="2411">
                    <c:v>Rocca Imperiale </c:v>
                  </c:pt>
                  <c:pt idx="2412">
                    <c:v>Rocca Pietore </c:v>
                  </c:pt>
                  <c:pt idx="2413">
                    <c:v>Rocca Santo Stefano </c:v>
                  </c:pt>
                  <c:pt idx="2414">
                    <c:v>Roccabianca </c:v>
                  </c:pt>
                  <c:pt idx="2415">
                    <c:v>Roccacasale </c:v>
                  </c:pt>
                  <c:pt idx="2416">
                    <c:v>Roccadaspide </c:v>
                  </c:pt>
                  <c:pt idx="2417">
                    <c:v>Roccafluvione </c:v>
                  </c:pt>
                  <c:pt idx="2418">
                    <c:v>Roccaforzata </c:v>
                  </c:pt>
                  <c:pt idx="2419">
                    <c:v>Roccafranca </c:v>
                  </c:pt>
                  <c:pt idx="2420">
                    <c:v>Roccalumera </c:v>
                  </c:pt>
                  <c:pt idx="2421">
                    <c:v>Roccamena </c:v>
                  </c:pt>
                  <c:pt idx="2422">
                    <c:v>Roccamonfina </c:v>
                  </c:pt>
                  <c:pt idx="2423">
                    <c:v>Roccapiemonte </c:v>
                  </c:pt>
                  <c:pt idx="2424">
                    <c:v>Roccascalegna </c:v>
                  </c:pt>
                  <c:pt idx="2425">
                    <c:v>Roccasecca </c:v>
                  </c:pt>
                  <c:pt idx="2426">
                    <c:v>Roccavaldina </c:v>
                  </c:pt>
                  <c:pt idx="2427">
                    <c:v>Roccavignale </c:v>
                  </c:pt>
                  <c:pt idx="2428">
                    <c:v>Roccavivara </c:v>
                  </c:pt>
                  <c:pt idx="2429">
                    <c:v>Rocchetta Di Vara </c:v>
                  </c:pt>
                  <c:pt idx="2430">
                    <c:v>Rocchetta E Croce </c:v>
                  </c:pt>
                  <c:pt idx="2431">
                    <c:v>Rocchetta Palafea </c:v>
                  </c:pt>
                  <c:pt idx="2432">
                    <c:v>Rocchetta Sant'Antonio </c:v>
                  </c:pt>
                  <c:pt idx="2433">
                    <c:v>Roddi </c:v>
                  </c:pt>
                  <c:pt idx="2434">
                    <c:v>Roddino </c:v>
                  </c:pt>
                  <c:pt idx="2435">
                    <c:v>Rodello </c:v>
                  </c:pt>
                  <c:pt idx="2436">
                    <c:v>Rodengo Saiano </c:v>
                  </c:pt>
                  <c:pt idx="2437">
                    <c:v>Rodi Garganico </c:v>
                  </c:pt>
                  <c:pt idx="2438">
                    <c:v>Roe' Volciano </c:v>
                  </c:pt>
                  <c:pt idx="2439">
                    <c:v>Rofrano </c:v>
                  </c:pt>
                  <c:pt idx="2440">
                    <c:v>Rogeno </c:v>
                  </c:pt>
                  <c:pt idx="2441">
                    <c:v>Roggiano Gravina </c:v>
                  </c:pt>
                  <c:pt idx="2442">
                    <c:v>Roghudi </c:v>
                  </c:pt>
                  <c:pt idx="2443">
                    <c:v>Rogliano </c:v>
                  </c:pt>
                  <c:pt idx="2444">
                    <c:v>Rogolo </c:v>
                  </c:pt>
                  <c:pt idx="2445">
                    <c:v>Roiate </c:v>
                  </c:pt>
                  <c:pt idx="2446">
                    <c:v>Roma </c:v>
                  </c:pt>
                  <c:pt idx="2447">
                    <c:v>Romagnano Sesia </c:v>
                  </c:pt>
                  <c:pt idx="2448">
                    <c:v>Romania</c:v>
                  </c:pt>
                  <c:pt idx="2449">
                    <c:v>Romano D'Ezzelino </c:v>
                  </c:pt>
                  <c:pt idx="2450">
                    <c:v>Romano Di Lombardia </c:v>
                  </c:pt>
                  <c:pt idx="2451">
                    <c:v>Romeno </c:v>
                  </c:pt>
                  <c:pt idx="2452">
                    <c:v>Romentino </c:v>
                  </c:pt>
                  <c:pt idx="2453">
                    <c:v>Ronca' </c:v>
                  </c:pt>
                  <c:pt idx="2454">
                    <c:v>Ronchi Dei Legionari </c:v>
                  </c:pt>
                  <c:pt idx="2455">
                    <c:v>Ronciglione </c:v>
                  </c:pt>
                  <c:pt idx="2456">
                    <c:v>Ronco All'Adige </c:v>
                  </c:pt>
                  <c:pt idx="2457">
                    <c:v>Ronco Scrivia </c:v>
                  </c:pt>
                  <c:pt idx="2458">
                    <c:v>Roncola </c:v>
                  </c:pt>
                  <c:pt idx="2459">
                    <c:v>Ronsecco </c:v>
                  </c:pt>
                  <c:pt idx="2460">
                    <c:v>Rosa' </c:v>
                  </c:pt>
                  <c:pt idx="2461">
                    <c:v>Rosarno </c:v>
                  </c:pt>
                  <c:pt idx="2462">
                    <c:v>Rosate </c:v>
                  </c:pt>
                  <c:pt idx="2463">
                    <c:v>Rosciano </c:v>
                  </c:pt>
                  <c:pt idx="2464">
                    <c:v>Roseto Capo Spulico </c:v>
                  </c:pt>
                  <c:pt idx="2465">
                    <c:v>Roseto Valfortore </c:v>
                  </c:pt>
                  <c:pt idx="2466">
                    <c:v>Rosignano Marittimo </c:v>
                  </c:pt>
                  <c:pt idx="2467">
                    <c:v>Rosolini </c:v>
                  </c:pt>
                  <c:pt idx="2468">
                    <c:v>Rossano </c:v>
                  </c:pt>
                  <c:pt idx="2469">
                    <c:v>Rossiglione </c:v>
                  </c:pt>
                  <c:pt idx="2470">
                    <c:v>Rotondi </c:v>
                  </c:pt>
                  <c:pt idx="2471">
                    <c:v>Rovato </c:v>
                  </c:pt>
                  <c:pt idx="2472">
                    <c:v>Rovellasca </c:v>
                  </c:pt>
                  <c:pt idx="2473">
                    <c:v>Rovello Porro </c:v>
                  </c:pt>
                  <c:pt idx="2474">
                    <c:v>Roverbella </c:v>
                  </c:pt>
                  <c:pt idx="2475">
                    <c:v>Rovereto </c:v>
                  </c:pt>
                  <c:pt idx="2476">
                    <c:v>Roviano </c:v>
                  </c:pt>
                  <c:pt idx="2477">
                    <c:v>Rovigo </c:v>
                  </c:pt>
                  <c:pt idx="2478">
                    <c:v>Ruffano </c:v>
                  </c:pt>
                  <c:pt idx="2479">
                    <c:v>Russi </c:v>
                  </c:pt>
                  <c:pt idx="2480">
                    <c:v>Rutigliano </c:v>
                  </c:pt>
                  <c:pt idx="2481">
                    <c:v>Rutino </c:v>
                  </c:pt>
                  <c:pt idx="2482">
                    <c:v>Ruviano </c:v>
                  </c:pt>
                  <c:pt idx="2483">
                    <c:v>Ruvo Di Puglia </c:v>
                  </c:pt>
                  <c:pt idx="2484">
                    <c:v>S. Luce Orciano </c:v>
                  </c:pt>
                  <c:pt idx="2485">
                    <c:v>Sabaudia </c:v>
                  </c:pt>
                  <c:pt idx="2486">
                    <c:v>Sabbio Chiese </c:v>
                  </c:pt>
                  <c:pt idx="2487">
                    <c:v>Sabbioneta </c:v>
                  </c:pt>
                  <c:pt idx="2488">
                    <c:v>Sacco </c:v>
                  </c:pt>
                  <c:pt idx="2489">
                    <c:v>Sacile </c:v>
                  </c:pt>
                  <c:pt idx="2490">
                    <c:v>Sadali </c:v>
                  </c:pt>
                  <c:pt idx="2491">
                    <c:v>Sagama </c:v>
                  </c:pt>
                  <c:pt idx="2492">
                    <c:v>Sagrado </c:v>
                  </c:pt>
                  <c:pt idx="2493">
                    <c:v>Sagron Mis </c:v>
                  </c:pt>
                  <c:pt idx="2494">
                    <c:v>Saint-Vincent </c:v>
                  </c:pt>
                  <c:pt idx="2495">
                    <c:v>Sala Comacina </c:v>
                  </c:pt>
                  <c:pt idx="2496">
                    <c:v>Sale Marasino </c:v>
                  </c:pt>
                  <c:pt idx="2497">
                    <c:v>Salemi </c:v>
                  </c:pt>
                  <c:pt idx="2498">
                    <c:v>Salerno </c:v>
                  </c:pt>
                  <c:pt idx="2499">
                    <c:v>Salice Salentino </c:v>
                  </c:pt>
                  <c:pt idx="2500">
                    <c:v>Saliceto </c:v>
                  </c:pt>
                  <c:pt idx="2501">
                    <c:v>Salmour </c:v>
                  </c:pt>
                  <c:pt idx="2502">
                    <c:v>Salo' </c:v>
                  </c:pt>
                  <c:pt idx="2503">
                    <c:v>Salsomaggiore Terme </c:v>
                  </c:pt>
                  <c:pt idx="2504">
                    <c:v>Saluggia </c:v>
                  </c:pt>
                  <c:pt idx="2505">
                    <c:v>Saluzzo </c:v>
                  </c:pt>
                  <c:pt idx="2506">
                    <c:v>Salve </c:v>
                  </c:pt>
                  <c:pt idx="2507">
                    <c:v>Salza Di Pinerolo </c:v>
                  </c:pt>
                  <c:pt idx="2508">
                    <c:v>Salzano </c:v>
                  </c:pt>
                  <c:pt idx="2509">
                    <c:v>Samarate </c:v>
                  </c:pt>
                  <c:pt idx="2510">
                    <c:v>Samassi </c:v>
                  </c:pt>
                  <c:pt idx="2511">
                    <c:v>Sambiase </c:v>
                  </c:pt>
                  <c:pt idx="2512">
                    <c:v>Sambuca Di Sicilia </c:v>
                  </c:pt>
                  <c:pt idx="2513">
                    <c:v>Sambuci </c:v>
                  </c:pt>
                  <c:pt idx="2514">
                    <c:v>Sammichele Di Bari </c:v>
                  </c:pt>
                  <c:pt idx="2515">
                    <c:v>San Bartolomeo In Galdo </c:v>
                  </c:pt>
                  <c:pt idx="2516">
                    <c:v>San Basile </c:v>
                  </c:pt>
                  <c:pt idx="2517">
                    <c:v>San Basilio </c:v>
                  </c:pt>
                  <c:pt idx="2518">
                    <c:v>San Benedetto Del Tronto </c:v>
                  </c:pt>
                  <c:pt idx="2519">
                    <c:v>San Benedetto Po </c:v>
                  </c:pt>
                  <c:pt idx="2520">
                    <c:v>San Benedetto Val Di Sambro </c:v>
                  </c:pt>
                  <c:pt idx="2521">
                    <c:v>San Biagio Di Callalta </c:v>
                  </c:pt>
                  <c:pt idx="2522">
                    <c:v>San Biagio Saracinisco </c:v>
                  </c:pt>
                  <c:pt idx="2523">
                    <c:v>San Biase </c:v>
                  </c:pt>
                  <c:pt idx="2524">
                    <c:v>San Bonifacio </c:v>
                  </c:pt>
                  <c:pt idx="2525">
                    <c:v>San Candido </c:v>
                  </c:pt>
                  <c:pt idx="2526">
                    <c:v>San Canzian D'Isonzo </c:v>
                  </c:pt>
                  <c:pt idx="2527">
                    <c:v>San Casciano Dei Bagni </c:v>
                  </c:pt>
                  <c:pt idx="2528">
                    <c:v>San Casciano In Val Di Pesa </c:v>
                  </c:pt>
                  <c:pt idx="2529">
                    <c:v>San Cataldo </c:v>
                  </c:pt>
                  <c:pt idx="2530">
                    <c:v>San Cesario Di Lecce </c:v>
                  </c:pt>
                  <c:pt idx="2531">
                    <c:v>San Chirico Nuovo </c:v>
                  </c:pt>
                  <c:pt idx="2532">
                    <c:v>San Chirico Raparo </c:v>
                  </c:pt>
                  <c:pt idx="2533">
                    <c:v>San Cipirello </c:v>
                  </c:pt>
                  <c:pt idx="2534">
                    <c:v>San Cipriano D'Aversa </c:v>
                  </c:pt>
                  <c:pt idx="2535">
                    <c:v>San Colombano Belmonte </c:v>
                  </c:pt>
                  <c:pt idx="2536">
                    <c:v>San Daniele Del Friuli </c:v>
                  </c:pt>
                  <c:pt idx="2537">
                    <c:v>San Demetrio Corone </c:v>
                  </c:pt>
                  <c:pt idx="2538">
                    <c:v>San Dona' Di Piave </c:v>
                  </c:pt>
                  <c:pt idx="2539">
                    <c:v>San Donato Di Lecce </c:v>
                  </c:pt>
                  <c:pt idx="2540">
                    <c:v>San Donato Di Ninea </c:v>
                  </c:pt>
                  <c:pt idx="2541">
                    <c:v>San Donato Milanese </c:v>
                  </c:pt>
                  <c:pt idx="2542">
                    <c:v>San Donato Val Di Comino </c:v>
                  </c:pt>
                  <c:pt idx="2543">
                    <c:v>San Fele </c:v>
                  </c:pt>
                  <c:pt idx="2544">
                    <c:v>San Felice A Cancello </c:v>
                  </c:pt>
                  <c:pt idx="2545">
                    <c:v>San Felice Circeo </c:v>
                  </c:pt>
                  <c:pt idx="2546">
                    <c:v>San Felice Del Benaco </c:v>
                  </c:pt>
                  <c:pt idx="2547">
                    <c:v>San Felice Del Molise </c:v>
                  </c:pt>
                  <c:pt idx="2548">
                    <c:v>San Felice Sul Panaro </c:v>
                  </c:pt>
                  <c:pt idx="2549">
                    <c:v>San Ferdinando Di Puglia </c:v>
                  </c:pt>
                  <c:pt idx="2550">
                    <c:v>San Fili </c:v>
                  </c:pt>
                  <c:pt idx="2551">
                    <c:v>San Floro </c:v>
                  </c:pt>
                  <c:pt idx="2552">
                    <c:v>San Fratello </c:v>
                  </c:pt>
                  <c:pt idx="2553">
                    <c:v>San Gavino Monreale </c:v>
                  </c:pt>
                  <c:pt idx="2554">
                    <c:v>San Gemini </c:v>
                  </c:pt>
                  <c:pt idx="2555">
                    <c:v>San Gennaro Vesuviano </c:v>
                  </c:pt>
                  <c:pt idx="2556">
                    <c:v>San Germano Vercellese </c:v>
                  </c:pt>
                  <c:pt idx="2557">
                    <c:v>San Giacomo Delle Segnate </c:v>
                  </c:pt>
                  <c:pt idx="2558">
                    <c:v>San Giacomo Vercellese </c:v>
                  </c:pt>
                  <c:pt idx="2559">
                    <c:v>San Ginesio </c:v>
                  </c:pt>
                  <c:pt idx="2560">
                    <c:v>San Giorgio A Liri </c:v>
                  </c:pt>
                  <c:pt idx="2561">
                    <c:v>San Giorgio Del Sannio </c:v>
                  </c:pt>
                  <c:pt idx="2562">
                    <c:v>San Giorgio Di Nogaro </c:v>
                  </c:pt>
                  <c:pt idx="2563">
                    <c:v>San Giorgio Ionico </c:v>
                  </c:pt>
                  <c:pt idx="2564">
                    <c:v>San Giorgio Lucano </c:v>
                  </c:pt>
                  <c:pt idx="2565">
                    <c:v>San Giorgio Morgeto </c:v>
                  </c:pt>
                  <c:pt idx="2566">
                    <c:v>San Giorgio Piacentino </c:v>
                  </c:pt>
                  <c:pt idx="2567">
                    <c:v>San Giorgio Scarampi </c:v>
                  </c:pt>
                  <c:pt idx="2568">
                    <c:v>San Giovanni Bianco </c:v>
                  </c:pt>
                  <c:pt idx="2569">
                    <c:v>San Giovanni Del Dosso </c:v>
                  </c:pt>
                  <c:pt idx="2570">
                    <c:v>San Giovanni Gemini </c:v>
                  </c:pt>
                  <c:pt idx="2571">
                    <c:v>San Giovanni Ilarione </c:v>
                  </c:pt>
                  <c:pt idx="2572">
                    <c:v>San Giovanni In Fiore </c:v>
                  </c:pt>
                  <c:pt idx="2573">
                    <c:v>San Giovanni In Persiceto </c:v>
                  </c:pt>
                  <c:pt idx="2574">
                    <c:v>San Giovanni La Punta </c:v>
                  </c:pt>
                  <c:pt idx="2575">
                    <c:v>San Giovanni Lupatoto </c:v>
                  </c:pt>
                  <c:pt idx="2576">
                    <c:v>San Giovanni Rotondo </c:v>
                  </c:pt>
                  <c:pt idx="2577">
                    <c:v>San Giovanni Suergiu </c:v>
                  </c:pt>
                  <c:pt idx="2578">
                    <c:v>San Giovanni Teatino </c:v>
                  </c:pt>
                  <c:pt idx="2579">
                    <c:v>San Giovanni Valdarno </c:v>
                  </c:pt>
                  <c:pt idx="2580">
                    <c:v>San Giuseppe Vesuviano </c:v>
                  </c:pt>
                  <c:pt idx="2581">
                    <c:v>San Giusto Canavese </c:v>
                  </c:pt>
                  <c:pt idx="2582">
                    <c:v>San Gregorio Di Catania </c:v>
                  </c:pt>
                  <c:pt idx="2583">
                    <c:v>San Gregorio D'Ippona </c:v>
                  </c:pt>
                  <c:pt idx="2584">
                    <c:v>San Gregorio Magno </c:v>
                  </c:pt>
                  <c:pt idx="2585">
                    <c:v>San Gregorio Matese </c:v>
                  </c:pt>
                  <c:pt idx="2586">
                    <c:v>San Leonardo </c:v>
                  </c:pt>
                  <c:pt idx="2587">
                    <c:v>San Leonardo In Passiria </c:v>
                  </c:pt>
                  <c:pt idx="2588">
                    <c:v>San Lorenzo Bellizzi </c:v>
                  </c:pt>
                  <c:pt idx="2589">
                    <c:v>San Lorenzo Del Vallo </c:v>
                  </c:pt>
                  <c:pt idx="2590">
                    <c:v>San Lorenzo In Campo </c:v>
                  </c:pt>
                  <c:pt idx="2591">
                    <c:v>San Luca </c:v>
                  </c:pt>
                  <c:pt idx="2592">
                    <c:v>San Lucido </c:v>
                  </c:pt>
                  <c:pt idx="2593">
                    <c:v>San Lupo </c:v>
                  </c:pt>
                  <c:pt idx="2594">
                    <c:v>San Mango Piemonte </c:v>
                  </c:pt>
                  <c:pt idx="2595">
                    <c:v>San Marcello </c:v>
                  </c:pt>
                  <c:pt idx="2596">
                    <c:v>San Marcello Pistoiese </c:v>
                  </c:pt>
                  <c:pt idx="2597">
                    <c:v>San Marco Argentano </c:v>
                  </c:pt>
                  <c:pt idx="2598">
                    <c:v>San Marco D'Alunzio </c:v>
                  </c:pt>
                  <c:pt idx="2599">
                    <c:v>San Marco Dei Cavoti </c:v>
                  </c:pt>
                  <c:pt idx="2600">
                    <c:v>San Marco In Lamis </c:v>
                  </c:pt>
                  <c:pt idx="2601">
                    <c:v>San Marco La Catola </c:v>
                  </c:pt>
                  <c:pt idx="2602">
                    <c:v>San Marino</c:v>
                  </c:pt>
                  <c:pt idx="2603">
                    <c:v>San Martino D'Agri </c:v>
                  </c:pt>
                  <c:pt idx="2604">
                    <c:v>San Martino Di Finita </c:v>
                  </c:pt>
                  <c:pt idx="2605">
                    <c:v>San Martino In Badia </c:v>
                  </c:pt>
                  <c:pt idx="2606">
                    <c:v>San Martino In Passiria </c:v>
                  </c:pt>
                  <c:pt idx="2607">
                    <c:v>San Martino Valle Caudina </c:v>
                  </c:pt>
                  <c:pt idx="2608">
                    <c:v>San Marzano Di San Giuseppe </c:v>
                  </c:pt>
                  <c:pt idx="2609">
                    <c:v>San Marzano Sul Sarno </c:v>
                  </c:pt>
                  <c:pt idx="2610">
                    <c:v>San Maurizio Canavese </c:v>
                  </c:pt>
                  <c:pt idx="2611">
                    <c:v>San Maurizio D'Opaglio </c:v>
                  </c:pt>
                  <c:pt idx="2612">
                    <c:v>San Mauro Castelverde </c:v>
                  </c:pt>
                  <c:pt idx="2613">
                    <c:v>San Mauro Forte </c:v>
                  </c:pt>
                  <c:pt idx="2614">
                    <c:v>San Michele Al Tagliamento </c:v>
                  </c:pt>
                  <c:pt idx="2615">
                    <c:v>San Miniato </c:v>
                  </c:pt>
                  <c:pt idx="2616">
                    <c:v>San Nicola Dell'Alto </c:v>
                  </c:pt>
                  <c:pt idx="2617">
                    <c:v>San Nicola La Strada </c:v>
                  </c:pt>
                  <c:pt idx="2618">
                    <c:v>San Nicola Manfredi </c:v>
                  </c:pt>
                  <c:pt idx="2619">
                    <c:v>San Nicolo' D'Arcidano </c:v>
                  </c:pt>
                  <c:pt idx="2620">
                    <c:v>San Pancrazio Salentino </c:v>
                  </c:pt>
                  <c:pt idx="2621">
                    <c:v>San Paolo Bel Sito </c:v>
                  </c:pt>
                  <c:pt idx="2622">
                    <c:v>San Paolo Di Jesi </c:v>
                  </c:pt>
                  <c:pt idx="2623">
                    <c:v>San Pellegrino Terme </c:v>
                  </c:pt>
                  <c:pt idx="2624">
                    <c:v>San Piero Patti </c:v>
                  </c:pt>
                  <c:pt idx="2625">
                    <c:v>San Pietro Apostolo </c:v>
                  </c:pt>
                  <c:pt idx="2626">
                    <c:v>San Pietro Avellana </c:v>
                  </c:pt>
                  <c:pt idx="2627">
                    <c:v>San Pietro Di Feletto </c:v>
                  </c:pt>
                  <c:pt idx="2628">
                    <c:v>San Pietro In Amantea </c:v>
                  </c:pt>
                  <c:pt idx="2629">
                    <c:v>San Pietro In Cariano </c:v>
                  </c:pt>
                  <c:pt idx="2630">
                    <c:v>San Pietro In Cerro </c:v>
                  </c:pt>
                  <c:pt idx="2631">
                    <c:v>San Pietro In Gu </c:v>
                  </c:pt>
                  <c:pt idx="2632">
                    <c:v>San Pietro Infine </c:v>
                  </c:pt>
                  <c:pt idx="2633">
                    <c:v>San Pietro Vernotico </c:v>
                  </c:pt>
                  <c:pt idx="2634">
                    <c:v>San Pietro Viminario </c:v>
                  </c:pt>
                  <c:pt idx="2635">
                    <c:v>San Polo D'Enza </c:v>
                  </c:pt>
                  <c:pt idx="2636">
                    <c:v>San Polo Di Piave </c:v>
                  </c:pt>
                  <c:pt idx="2637">
                    <c:v>San Possidonio </c:v>
                  </c:pt>
                  <c:pt idx="2638">
                    <c:v>San Potito Sannitico </c:v>
                  </c:pt>
                  <c:pt idx="2639">
                    <c:v>San Potito Ultra </c:v>
                  </c:pt>
                  <c:pt idx="2640">
                    <c:v>San Prisco </c:v>
                  </c:pt>
                  <c:pt idx="2641">
                    <c:v>San Prospero </c:v>
                  </c:pt>
                  <c:pt idx="2642">
                    <c:v>San Remo </c:v>
                  </c:pt>
                  <c:pt idx="2643">
                    <c:v>San Roberto </c:v>
                  </c:pt>
                  <c:pt idx="2644">
                    <c:v>San Rufo </c:v>
                  </c:pt>
                  <c:pt idx="2645">
                    <c:v>San Salvatore Di Fitalia </c:v>
                  </c:pt>
                  <c:pt idx="2646">
                    <c:v>San Salvatore Telesino </c:v>
                  </c:pt>
                  <c:pt idx="2647">
                    <c:v>San Salvo </c:v>
                  </c:pt>
                  <c:pt idx="2648">
                    <c:v>San Sebastiano Curone </c:v>
                  </c:pt>
                  <c:pt idx="2649">
                    <c:v>San Secondo Di Pinerolo </c:v>
                  </c:pt>
                  <c:pt idx="2650">
                    <c:v>San Secondo Parmense </c:v>
                  </c:pt>
                  <c:pt idx="2651">
                    <c:v>San Severino Marche </c:v>
                  </c:pt>
                  <c:pt idx="2652">
                    <c:v>San Severo </c:v>
                  </c:pt>
                  <c:pt idx="2653">
                    <c:v>San Sossio Baronia </c:v>
                  </c:pt>
                  <c:pt idx="2654">
                    <c:v>San Sosti </c:v>
                  </c:pt>
                  <c:pt idx="2655">
                    <c:v>San Sperate </c:v>
                  </c:pt>
                  <c:pt idx="2656">
                    <c:v>San Tammaro </c:v>
                  </c:pt>
                  <c:pt idx="2657">
                    <c:v>San Teodoro </c:v>
                  </c:pt>
                  <c:pt idx="2658">
                    <c:v>San Valentino Torio </c:v>
                  </c:pt>
                  <c:pt idx="2659">
                    <c:v>San Vero Milis </c:v>
                  </c:pt>
                  <c:pt idx="2660">
                    <c:v>San Vincenzo La Costa </c:v>
                  </c:pt>
                  <c:pt idx="2661">
                    <c:v>San Vito </c:v>
                  </c:pt>
                  <c:pt idx="2662">
                    <c:v>San Vito Al Tagliamento </c:v>
                  </c:pt>
                  <c:pt idx="2663">
                    <c:v>San Vito Dei Normanni </c:v>
                  </c:pt>
                  <c:pt idx="2664">
                    <c:v>San Vito Di Leguzzano </c:v>
                  </c:pt>
                  <c:pt idx="2665">
                    <c:v>San Vito Romano </c:v>
                  </c:pt>
                  <c:pt idx="2666">
                    <c:v>San Vito Sullo Ionio </c:v>
                  </c:pt>
                  <c:pt idx="2667">
                    <c:v>San Zeno Naviglio </c:v>
                  </c:pt>
                  <c:pt idx="2668">
                    <c:v>Sandrigo </c:v>
                  </c:pt>
                  <c:pt idx="2669">
                    <c:v>Sanfre' </c:v>
                  </c:pt>
                  <c:pt idx="2670">
                    <c:v>Sanluri </c:v>
                  </c:pt>
                  <c:pt idx="2671">
                    <c:v>Sannicandro Garganico </c:v>
                  </c:pt>
                  <c:pt idx="2672">
                    <c:v>Sannicola </c:v>
                  </c:pt>
                  <c:pt idx="2673">
                    <c:v>Sansepolcro </c:v>
                  </c:pt>
                  <c:pt idx="2674">
                    <c:v>Santa Caterina Dello Ionio </c:v>
                  </c:pt>
                  <c:pt idx="2675">
                    <c:v>Santa Caterina Villarmosa </c:v>
                  </c:pt>
                  <c:pt idx="2676">
                    <c:v>Santa Cesarea Terme </c:v>
                  </c:pt>
                  <c:pt idx="2677">
                    <c:v>Santa Cristina D'Aspromonte </c:v>
                  </c:pt>
                  <c:pt idx="2678">
                    <c:v>Santa Croce Camerina </c:v>
                  </c:pt>
                  <c:pt idx="2679">
                    <c:v>Santa Domenica Talao </c:v>
                  </c:pt>
                  <c:pt idx="2680">
                    <c:v>Santa Elisabetta </c:v>
                  </c:pt>
                  <c:pt idx="2681">
                    <c:v>Santa Flavia </c:v>
                  </c:pt>
                  <c:pt idx="2682">
                    <c:v>Santa Giuletta </c:v>
                  </c:pt>
                  <c:pt idx="2683">
                    <c:v>Santa Giustina In Colle </c:v>
                  </c:pt>
                  <c:pt idx="2684">
                    <c:v>Santa Lucia Del Mela </c:v>
                  </c:pt>
                  <c:pt idx="2685">
                    <c:v>Santa Margherita Di Belice </c:v>
                  </c:pt>
                  <c:pt idx="2686">
                    <c:v>Santa Margherita Di Staffora </c:v>
                  </c:pt>
                  <c:pt idx="2687">
                    <c:v>Santa Margherita Ligure </c:v>
                  </c:pt>
                  <c:pt idx="2688">
                    <c:v>Santa Maria A Monte </c:v>
                  </c:pt>
                  <c:pt idx="2689">
                    <c:v>Santa Maria Capua Vetere </c:v>
                  </c:pt>
                  <c:pt idx="2690">
                    <c:v>Santa Maria Del Molise </c:v>
                  </c:pt>
                  <c:pt idx="2691">
                    <c:v>Santa Maria Di Licodia </c:v>
                  </c:pt>
                  <c:pt idx="2692">
                    <c:v>Santa Paolina </c:v>
                  </c:pt>
                  <c:pt idx="2693">
                    <c:v>Santa Sofia </c:v>
                  </c:pt>
                  <c:pt idx="2694">
                    <c:v>Santa Sofia D'Epiro </c:v>
                  </c:pt>
                  <c:pt idx="2695">
                    <c:v>Santa Teresa Di Riva </c:v>
                  </c:pt>
                  <c:pt idx="2696">
                    <c:v>Santa Teresa Gallura </c:v>
                  </c:pt>
                  <c:pt idx="2697">
                    <c:v>Santa Venerina </c:v>
                  </c:pt>
                  <c:pt idx="2698">
                    <c:v>Santa Vittoria D'Alba </c:v>
                  </c:pt>
                  <c:pt idx="2699">
                    <c:v>Santa Vittoria In Matenano </c:v>
                  </c:pt>
                  <c:pt idx="2700">
                    <c:v>Santadi </c:v>
                  </c:pt>
                  <c:pt idx="2701">
                    <c:v>Sant'Agapito </c:v>
                  </c:pt>
                  <c:pt idx="2702">
                    <c:v>Sant'Agata Bolognese </c:v>
                  </c:pt>
                  <c:pt idx="2703">
                    <c:v>Sant'Agata De' Goti </c:v>
                  </c:pt>
                  <c:pt idx="2704">
                    <c:v>Sant'Agata Di Militello </c:v>
                  </c:pt>
                  <c:pt idx="2705">
                    <c:v>Sant'Agata Feltria </c:v>
                  </c:pt>
                  <c:pt idx="2706">
                    <c:v>Sant'Agnello </c:v>
                  </c:pt>
                  <c:pt idx="2707">
                    <c:v>Sant'Alessio Con Vialone </c:v>
                  </c:pt>
                  <c:pt idx="2708">
                    <c:v>Sant'Alessio In Aspromonte </c:v>
                  </c:pt>
                  <c:pt idx="2709">
                    <c:v>Sant'Ambrogio Di Valpolicella </c:v>
                  </c:pt>
                  <c:pt idx="2710">
                    <c:v>Sant'Andrea Apostolo Dello Ionio </c:v>
                  </c:pt>
                  <c:pt idx="2711">
                    <c:v>Sant'Andrea Del Garigliano </c:v>
                  </c:pt>
                  <c:pt idx="2712">
                    <c:v>Sant'Andrea Di Conza </c:v>
                  </c:pt>
                  <c:pt idx="2713">
                    <c:v>Sant'Andrea Frius </c:v>
                  </c:pt>
                  <c:pt idx="2714">
                    <c:v>Sant'Angelo D'Alife </c:v>
                  </c:pt>
                  <c:pt idx="2715">
                    <c:v>Sant'Angelo Dei Lombardi </c:v>
                  </c:pt>
                  <c:pt idx="2716">
                    <c:v>Sant'Angelo In Lizzola </c:v>
                  </c:pt>
                  <c:pt idx="2717">
                    <c:v>Sant'Angelo In Vado </c:v>
                  </c:pt>
                  <c:pt idx="2718">
                    <c:v>Sant'Angelo Lodigiano </c:v>
                  </c:pt>
                  <c:pt idx="2719">
                    <c:v>Sant'Angelo Romano </c:v>
                  </c:pt>
                  <c:pt idx="2720">
                    <c:v>Sant'Anna Arresi </c:v>
                  </c:pt>
                  <c:pt idx="2721">
                    <c:v>Sant'Antimo </c:v>
                  </c:pt>
                  <c:pt idx="2722">
                    <c:v>Sant'Antioco </c:v>
                  </c:pt>
                  <c:pt idx="2723">
                    <c:v>Sant'Antonio Abate </c:v>
                  </c:pt>
                  <c:pt idx="2724">
                    <c:v>Sant'Arcangelo </c:v>
                  </c:pt>
                  <c:pt idx="2725">
                    <c:v>Santarcangelo Di Romagna </c:v>
                  </c:pt>
                  <c:pt idx="2726">
                    <c:v>Sant'Arcangelo Trimonte </c:v>
                  </c:pt>
                  <c:pt idx="2727">
                    <c:v>Sant'Arpino </c:v>
                  </c:pt>
                  <c:pt idx="2728">
                    <c:v>Sant'Arsenio </c:v>
                  </c:pt>
                  <c:pt idx="2729">
                    <c:v>Sant'Egidio Alla Vibrata </c:v>
                  </c:pt>
                  <c:pt idx="2730">
                    <c:v>Sant'Egidio Del Monte Albino </c:v>
                  </c:pt>
                  <c:pt idx="2731">
                    <c:v>Sant'Elena Sannita </c:v>
                  </c:pt>
                  <c:pt idx="2732">
                    <c:v>Sant'Elia A Pianisi </c:v>
                  </c:pt>
                  <c:pt idx="2733">
                    <c:v>Sant'Elpidio A Mare </c:v>
                  </c:pt>
                  <c:pt idx="2734">
                    <c:v>Santeramo In Colle </c:v>
                  </c:pt>
                  <c:pt idx="2735">
                    <c:v>Santhia' </c:v>
                  </c:pt>
                  <c:pt idx="2736">
                    <c:v>Sant'Ippolito </c:v>
                  </c:pt>
                  <c:pt idx="2737">
                    <c:v>Santo Stefano Al Mare </c:v>
                  </c:pt>
                  <c:pt idx="2738">
                    <c:v>Santo Stefano D'Aveto </c:v>
                  </c:pt>
                  <c:pt idx="2739">
                    <c:v>Santo Stefano Di Cadore </c:v>
                  </c:pt>
                  <c:pt idx="2740">
                    <c:v>Santo Stefano Di Magra </c:v>
                  </c:pt>
                  <c:pt idx="2741">
                    <c:v>Santo Stefano In Aspromonte </c:v>
                  </c:pt>
                  <c:pt idx="2742">
                    <c:v>Santo Stefano Quisquina </c:v>
                  </c:pt>
                  <c:pt idx="2743">
                    <c:v>Santo Stino Di Livenza </c:v>
                  </c:pt>
                  <c:pt idx="2744">
                    <c:v>Sant'Omero </c:v>
                  </c:pt>
                  <c:pt idx="2745">
                    <c:v>Sant'Omobono Imagna </c:v>
                  </c:pt>
                  <c:pt idx="2746">
                    <c:v>Sant'Onofrio </c:v>
                  </c:pt>
                  <c:pt idx="2747">
                    <c:v>Sant'Oreste </c:v>
                  </c:pt>
                  <c:pt idx="2748">
                    <c:v>Sant'Orsola Terme </c:v>
                  </c:pt>
                  <c:pt idx="2749">
                    <c:v>Santu Lussurgiu </c:v>
                  </c:pt>
                  <c:pt idx="2750">
                    <c:v>Sant'Urbano </c:v>
                  </c:pt>
                  <c:pt idx="2751">
                    <c:v>Sanza </c:v>
                  </c:pt>
                  <c:pt idx="2752">
                    <c:v>Sapri </c:v>
                  </c:pt>
                  <c:pt idx="2753">
                    <c:v>Saracena </c:v>
                  </c:pt>
                  <c:pt idx="2754">
                    <c:v>Saracinesco </c:v>
                  </c:pt>
                  <c:pt idx="2755">
                    <c:v>Sarcedo </c:v>
                  </c:pt>
                  <c:pt idx="2756">
                    <c:v>Sardara </c:v>
                  </c:pt>
                  <c:pt idx="2757">
                    <c:v>Sarego </c:v>
                  </c:pt>
                  <c:pt idx="2758">
                    <c:v>Sarentino </c:v>
                  </c:pt>
                  <c:pt idx="2759">
                    <c:v>Sarezzano </c:v>
                  </c:pt>
                  <c:pt idx="2760">
                    <c:v>Sarnano </c:v>
                  </c:pt>
                  <c:pt idx="2761">
                    <c:v>Sarnico </c:v>
                  </c:pt>
                  <c:pt idx="2762">
                    <c:v>Sarno </c:v>
                  </c:pt>
                  <c:pt idx="2763">
                    <c:v>Saronno </c:v>
                  </c:pt>
                  <c:pt idx="2764">
                    <c:v>Sarsina </c:v>
                  </c:pt>
                  <c:pt idx="2765">
                    <c:v>Sarteano </c:v>
                  </c:pt>
                  <c:pt idx="2766">
                    <c:v>Sarule </c:v>
                  </c:pt>
                  <c:pt idx="2767">
                    <c:v>Sarzana </c:v>
                  </c:pt>
                  <c:pt idx="2768">
                    <c:v>Sassano </c:v>
                  </c:pt>
                  <c:pt idx="2769">
                    <c:v>Sassari </c:v>
                  </c:pt>
                  <c:pt idx="2770">
                    <c:v>Sassetta </c:v>
                  </c:pt>
                  <c:pt idx="2771">
                    <c:v>Sasso Di Castalda </c:v>
                  </c:pt>
                  <c:pt idx="2772">
                    <c:v>Sassocorvaro </c:v>
                  </c:pt>
                  <c:pt idx="2773">
                    <c:v>Sassoferrato </c:v>
                  </c:pt>
                  <c:pt idx="2774">
                    <c:v>Sassuolo </c:v>
                  </c:pt>
                  <c:pt idx="2775">
                    <c:v>Satriano </c:v>
                  </c:pt>
                  <c:pt idx="2776">
                    <c:v>Satriano Di Lucania </c:v>
                  </c:pt>
                  <c:pt idx="2777">
                    <c:v>Savelli </c:v>
                  </c:pt>
                  <c:pt idx="2778">
                    <c:v>Saviano </c:v>
                  </c:pt>
                  <c:pt idx="2779">
                    <c:v>Savigliano </c:v>
                  </c:pt>
                  <c:pt idx="2780">
                    <c:v>Savignano Sul Panaro </c:v>
                  </c:pt>
                  <c:pt idx="2781">
                    <c:v>Savignano Sul Rubicone </c:v>
                  </c:pt>
                  <c:pt idx="2782">
                    <c:v>Saviore Dell'Adamello </c:v>
                  </c:pt>
                  <c:pt idx="2783">
                    <c:v>Savogna </c:v>
                  </c:pt>
                  <c:pt idx="2784">
                    <c:v>Savogna D'Isonzo </c:v>
                  </c:pt>
                  <c:pt idx="2785">
                    <c:v>Savona </c:v>
                  </c:pt>
                  <c:pt idx="2786">
                    <c:v>Scafa </c:v>
                  </c:pt>
                  <c:pt idx="2787">
                    <c:v>Scafati </c:v>
                  </c:pt>
                  <c:pt idx="2788">
                    <c:v>Scala </c:v>
                  </c:pt>
                  <c:pt idx="2789">
                    <c:v>Scala Coeli </c:v>
                  </c:pt>
                  <c:pt idx="2790">
                    <c:v>Scandale </c:v>
                  </c:pt>
                  <c:pt idx="2791">
                    <c:v>Scandiano </c:v>
                  </c:pt>
                  <c:pt idx="2792">
                    <c:v>Scandicci </c:v>
                  </c:pt>
                  <c:pt idx="2793">
                    <c:v>Scanno </c:v>
                  </c:pt>
                  <c:pt idx="2794">
                    <c:v>Scanzorosciate </c:v>
                  </c:pt>
                  <c:pt idx="2795">
                    <c:v>Scapoli </c:v>
                  </c:pt>
                  <c:pt idx="2796">
                    <c:v>Scarnafigi </c:v>
                  </c:pt>
                  <c:pt idx="2797">
                    <c:v>Scarperia </c:v>
                  </c:pt>
                  <c:pt idx="2798">
                    <c:v>Scena </c:v>
                  </c:pt>
                  <c:pt idx="2799">
                    <c:v>Scheggino </c:v>
                  </c:pt>
                  <c:pt idx="2800">
                    <c:v>Schiavi Di Abruzzo </c:v>
                  </c:pt>
                  <c:pt idx="2801">
                    <c:v>Schignano </c:v>
                  </c:pt>
                  <c:pt idx="2802">
                    <c:v>Schilpario </c:v>
                  </c:pt>
                  <c:pt idx="2803">
                    <c:v>Schio </c:v>
                  </c:pt>
                  <c:pt idx="2804">
                    <c:v>Sciacca </c:v>
                  </c:pt>
                  <c:pt idx="2805">
                    <c:v>Sciara </c:v>
                  </c:pt>
                  <c:pt idx="2806">
                    <c:v>Scicli </c:v>
                  </c:pt>
                  <c:pt idx="2807">
                    <c:v>Scido </c:v>
                  </c:pt>
                  <c:pt idx="2808">
                    <c:v>Scilla </c:v>
                  </c:pt>
                  <c:pt idx="2809">
                    <c:v>Scisciano </c:v>
                  </c:pt>
                  <c:pt idx="2810">
                    <c:v>Sclafani Bagni </c:v>
                  </c:pt>
                  <c:pt idx="2811">
                    <c:v>Scordia </c:v>
                  </c:pt>
                  <c:pt idx="2812">
                    <c:v>Scorrano </c:v>
                  </c:pt>
                  <c:pt idx="2813">
                    <c:v>Scorze' </c:v>
                  </c:pt>
                  <c:pt idx="2814">
                    <c:v>Scurzolengo </c:v>
                  </c:pt>
                  <c:pt idx="2815">
                    <c:v>Sedico </c:v>
                  </c:pt>
                  <c:pt idx="2816">
                    <c:v>Sedilo </c:v>
                  </c:pt>
                  <c:pt idx="2817">
                    <c:v>Sedini </c:v>
                  </c:pt>
                  <c:pt idx="2818">
                    <c:v>Sedriano </c:v>
                  </c:pt>
                  <c:pt idx="2819">
                    <c:v>Sedrina </c:v>
                  </c:pt>
                  <c:pt idx="2820">
                    <c:v>Segariu </c:v>
                  </c:pt>
                  <c:pt idx="2821">
                    <c:v>Segni </c:v>
                  </c:pt>
                  <c:pt idx="2822">
                    <c:v>Segonzano </c:v>
                  </c:pt>
                  <c:pt idx="2823">
                    <c:v>Segrate </c:v>
                  </c:pt>
                  <c:pt idx="2824">
                    <c:v>Selargius </c:v>
                  </c:pt>
                  <c:pt idx="2825">
                    <c:v>Selegas </c:v>
                  </c:pt>
                  <c:pt idx="2826">
                    <c:v>Sellia Marina </c:v>
                  </c:pt>
                  <c:pt idx="2827">
                    <c:v>Senale-San Felice </c:v>
                  </c:pt>
                  <c:pt idx="2828">
                    <c:v>Senegal</c:v>
                  </c:pt>
                  <c:pt idx="2829">
                    <c:v>Seniga </c:v>
                  </c:pt>
                  <c:pt idx="2830">
                    <c:v>Senigallia </c:v>
                  </c:pt>
                  <c:pt idx="2831">
                    <c:v>Senis </c:v>
                  </c:pt>
                  <c:pt idx="2832">
                    <c:v>Senise </c:v>
                  </c:pt>
                  <c:pt idx="2833">
                    <c:v>Sennori </c:v>
                  </c:pt>
                  <c:pt idx="2834">
                    <c:v>Senorbi' </c:v>
                  </c:pt>
                  <c:pt idx="2835">
                    <c:v>Sequals </c:v>
                  </c:pt>
                  <c:pt idx="2836">
                    <c:v>Seravezza </c:v>
                  </c:pt>
                  <c:pt idx="2837">
                    <c:v>Seregno </c:v>
                  </c:pt>
                  <c:pt idx="2838">
                    <c:v>Sergnano </c:v>
                  </c:pt>
                  <c:pt idx="2839">
                    <c:v>Seriate </c:v>
                  </c:pt>
                  <c:pt idx="2840">
                    <c:v>Serina </c:v>
                  </c:pt>
                  <c:pt idx="2841">
                    <c:v>Serle </c:v>
                  </c:pt>
                  <c:pt idx="2842">
                    <c:v>Sermide </c:v>
                  </c:pt>
                  <c:pt idx="2843">
                    <c:v>Serole </c:v>
                  </c:pt>
                  <c:pt idx="2844">
                    <c:v>Serra San Quirico </c:v>
                  </c:pt>
                  <c:pt idx="2845">
                    <c:v>Serra Sant'Abbondio </c:v>
                  </c:pt>
                  <c:pt idx="2846">
                    <c:v>Serracapriola </c:v>
                  </c:pt>
                  <c:pt idx="2847">
                    <c:v>Serramanna </c:v>
                  </c:pt>
                  <c:pt idx="2848">
                    <c:v>Serrapetrona </c:v>
                  </c:pt>
                  <c:pt idx="2849">
                    <c:v>Serrara Fontana </c:v>
                  </c:pt>
                  <c:pt idx="2850">
                    <c:v>Serrastretta </c:v>
                  </c:pt>
                  <c:pt idx="2851">
                    <c:v>Serravalle Pistoiese </c:v>
                  </c:pt>
                  <c:pt idx="2852">
                    <c:v>Serravalle Scrivia </c:v>
                  </c:pt>
                  <c:pt idx="2853">
                    <c:v>Serre </c:v>
                  </c:pt>
                  <c:pt idx="2854">
                    <c:v>Serrenti </c:v>
                  </c:pt>
                  <c:pt idx="2855">
                    <c:v>Serrungarina </c:v>
                  </c:pt>
                  <c:pt idx="2856">
                    <c:v>Sessa Aurunca </c:v>
                  </c:pt>
                  <c:pt idx="2857">
                    <c:v>Sessa Cilento </c:v>
                  </c:pt>
                  <c:pt idx="2858">
                    <c:v>Sessano Del Molise </c:v>
                  </c:pt>
                  <c:pt idx="2859">
                    <c:v>Sesta Godano </c:v>
                  </c:pt>
                  <c:pt idx="2860">
                    <c:v>Sestino </c:v>
                  </c:pt>
                  <c:pt idx="2861">
                    <c:v>Sesto </c:v>
                  </c:pt>
                  <c:pt idx="2862">
                    <c:v>Sesto San Giovanni </c:v>
                  </c:pt>
                  <c:pt idx="2863">
                    <c:v>Sestri Levante </c:v>
                  </c:pt>
                  <c:pt idx="2864">
                    <c:v>Settimo San Pietro </c:v>
                  </c:pt>
                  <c:pt idx="2865">
                    <c:v>Settingiano </c:v>
                  </c:pt>
                  <c:pt idx="2866">
                    <c:v>Seui </c:v>
                  </c:pt>
                  <c:pt idx="2867">
                    <c:v>Seulo </c:v>
                  </c:pt>
                  <c:pt idx="2868">
                    <c:v>Seveso </c:v>
                  </c:pt>
                  <c:pt idx="2869">
                    <c:v>Sezzadio </c:v>
                  </c:pt>
                  <c:pt idx="2870">
                    <c:v>Sezze </c:v>
                  </c:pt>
                  <c:pt idx="2871">
                    <c:v>Sgurgola </c:v>
                  </c:pt>
                  <c:pt idx="2872">
                    <c:v>Siamaggiore </c:v>
                  </c:pt>
                  <c:pt idx="2873">
                    <c:v>Siano </c:v>
                  </c:pt>
                  <c:pt idx="2874">
                    <c:v>Siapiccia </c:v>
                  </c:pt>
                  <c:pt idx="2875">
                    <c:v>Sicignano Degli Alburni </c:v>
                  </c:pt>
                  <c:pt idx="2876">
                    <c:v>Siculiana </c:v>
                  </c:pt>
                  <c:pt idx="2877">
                    <c:v>Siddi </c:v>
                  </c:pt>
                  <c:pt idx="2878">
                    <c:v>Siderno </c:v>
                  </c:pt>
                  <c:pt idx="2879">
                    <c:v>Siena </c:v>
                  </c:pt>
                  <c:pt idx="2880">
                    <c:v>Sigillo </c:v>
                  </c:pt>
                  <c:pt idx="2881">
                    <c:v>Signa </c:v>
                  </c:pt>
                  <c:pt idx="2882">
                    <c:v>Silandro </c:v>
                  </c:pt>
                  <c:pt idx="2883">
                    <c:v>Silius </c:v>
                  </c:pt>
                  <c:pt idx="2884">
                    <c:v>Silvano Pietra </c:v>
                  </c:pt>
                  <c:pt idx="2885">
                    <c:v>Simala </c:v>
                  </c:pt>
                  <c:pt idx="2886">
                    <c:v>Sinalunga </c:v>
                  </c:pt>
                  <c:pt idx="2887">
                    <c:v>Sindia </c:v>
                  </c:pt>
                  <c:pt idx="2888">
                    <c:v>Sini </c:v>
                  </c:pt>
                  <c:pt idx="2889">
                    <c:v>Siniscola </c:v>
                  </c:pt>
                  <c:pt idx="2890">
                    <c:v>Sinnai </c:v>
                  </c:pt>
                  <c:pt idx="2891">
                    <c:v>Siracusa </c:v>
                  </c:pt>
                  <c:pt idx="2892">
                    <c:v>Siurgus Donigala </c:v>
                  </c:pt>
                  <c:pt idx="2893">
                    <c:v>Siziano </c:v>
                  </c:pt>
                  <c:pt idx="2894">
                    <c:v>Slovacchia</c:v>
                  </c:pt>
                  <c:pt idx="2895">
                    <c:v>Soave </c:v>
                  </c:pt>
                  <c:pt idx="2896">
                    <c:v>Socchieve </c:v>
                  </c:pt>
                  <c:pt idx="2897">
                    <c:v>Sogliano Al Rubicone </c:v>
                  </c:pt>
                  <c:pt idx="2898">
                    <c:v>Sogliano Cavour </c:v>
                  </c:pt>
                  <c:pt idx="2899">
                    <c:v>Solarino </c:v>
                  </c:pt>
                  <c:pt idx="2900">
                    <c:v>Solarolo </c:v>
                  </c:pt>
                  <c:pt idx="2901">
                    <c:v>Solarussa </c:v>
                  </c:pt>
                  <c:pt idx="2902">
                    <c:v>Solesino </c:v>
                  </c:pt>
                  <c:pt idx="2903">
                    <c:v>Solofra </c:v>
                  </c:pt>
                  <c:pt idx="2904">
                    <c:v>Solopaca </c:v>
                  </c:pt>
                  <c:pt idx="2905">
                    <c:v>Somaglia </c:v>
                  </c:pt>
                  <c:pt idx="2906">
                    <c:v>Somma Lombardo </c:v>
                  </c:pt>
                  <c:pt idx="2907">
                    <c:v>Sommariva Del Bosco </c:v>
                  </c:pt>
                  <c:pt idx="2908">
                    <c:v>Sommariva Perno </c:v>
                  </c:pt>
                  <c:pt idx="2909">
                    <c:v>Sommatino </c:v>
                  </c:pt>
                  <c:pt idx="2910">
                    <c:v>Soncino </c:v>
                  </c:pt>
                  <c:pt idx="2911">
                    <c:v>Sondalo </c:v>
                  </c:pt>
                  <c:pt idx="2912">
                    <c:v>Sondrio </c:v>
                  </c:pt>
                  <c:pt idx="2913">
                    <c:v>Songavazzo </c:v>
                  </c:pt>
                  <c:pt idx="2914">
                    <c:v>Sonnino </c:v>
                  </c:pt>
                  <c:pt idx="2915">
                    <c:v>Sora </c:v>
                  </c:pt>
                  <c:pt idx="2916">
                    <c:v>Soragna </c:v>
                  </c:pt>
                  <c:pt idx="2917">
                    <c:v>Soresina </c:v>
                  </c:pt>
                  <c:pt idx="2918">
                    <c:v>Sorga' </c:v>
                  </c:pt>
                  <c:pt idx="2919">
                    <c:v>Sorgono </c:v>
                  </c:pt>
                  <c:pt idx="2920">
                    <c:v>Sorianello </c:v>
                  </c:pt>
                  <c:pt idx="2921">
                    <c:v>Soriano Calabro </c:v>
                  </c:pt>
                  <c:pt idx="2922">
                    <c:v>Soriano Nel Cimino </c:v>
                  </c:pt>
                  <c:pt idx="2923">
                    <c:v>Sorradile </c:v>
                  </c:pt>
                  <c:pt idx="2924">
                    <c:v>Sorrento </c:v>
                  </c:pt>
                  <c:pt idx="2925">
                    <c:v>Sorso </c:v>
                  </c:pt>
                  <c:pt idx="2926">
                    <c:v>Sortino </c:v>
                  </c:pt>
                  <c:pt idx="2927">
                    <c:v>Sospiro </c:v>
                  </c:pt>
                  <c:pt idx="2928">
                    <c:v>Sover </c:v>
                  </c:pt>
                  <c:pt idx="2929">
                    <c:v>Soverato </c:v>
                  </c:pt>
                  <c:pt idx="2930">
                    <c:v>Soveria Mannelli </c:v>
                  </c:pt>
                  <c:pt idx="2931">
                    <c:v>Soveria Simeri </c:v>
                  </c:pt>
                  <c:pt idx="2932">
                    <c:v>Spagna</c:v>
                  </c:pt>
                  <c:pt idx="2933">
                    <c:v>Sparone </c:v>
                  </c:pt>
                  <c:pt idx="2934">
                    <c:v>Specchia </c:v>
                  </c:pt>
                  <c:pt idx="2935">
                    <c:v>Spello </c:v>
                  </c:pt>
                  <c:pt idx="2936">
                    <c:v>Sperone </c:v>
                  </c:pt>
                  <c:pt idx="2937">
                    <c:v>Spezzano Albanese </c:v>
                  </c:pt>
                  <c:pt idx="2938">
                    <c:v>Spezzano Della Sila </c:v>
                  </c:pt>
                  <c:pt idx="2939">
                    <c:v>Spigno Monferrato </c:v>
                  </c:pt>
                  <c:pt idx="2940">
                    <c:v>Spilamberto </c:v>
                  </c:pt>
                  <c:pt idx="2941">
                    <c:v>Spilimbergo </c:v>
                  </c:pt>
                  <c:pt idx="2942">
                    <c:v>Spilinga </c:v>
                  </c:pt>
                  <c:pt idx="2943">
                    <c:v>Spinazzola </c:v>
                  </c:pt>
                  <c:pt idx="2944">
                    <c:v>Spoleto </c:v>
                  </c:pt>
                  <c:pt idx="2945">
                    <c:v>Squinzano </c:v>
                  </c:pt>
                  <c:pt idx="2946">
                    <c:v>Staletti' </c:v>
                  </c:pt>
                  <c:pt idx="2947">
                    <c:v>Staranzano </c:v>
                  </c:pt>
                  <c:pt idx="2948">
                    <c:v>Stati Uniti D'America</c:v>
                  </c:pt>
                  <c:pt idx="2949">
                    <c:v>Stella </c:v>
                  </c:pt>
                  <c:pt idx="2950">
                    <c:v>Stezzano </c:v>
                  </c:pt>
                  <c:pt idx="2951">
                    <c:v>Stigliano </c:v>
                  </c:pt>
                  <c:pt idx="2952">
                    <c:v>Stornara </c:v>
                  </c:pt>
                  <c:pt idx="2953">
                    <c:v>Stornarella </c:v>
                  </c:pt>
                  <c:pt idx="2954">
                    <c:v>Storo </c:v>
                  </c:pt>
                  <c:pt idx="2955">
                    <c:v>Stra </c:v>
                  </c:pt>
                  <c:pt idx="2956">
                    <c:v>Stradella </c:v>
                  </c:pt>
                  <c:pt idx="2957">
                    <c:v>Stresa </c:v>
                  </c:pt>
                  <c:pt idx="2958">
                    <c:v>Striano </c:v>
                  </c:pt>
                  <c:pt idx="2959">
                    <c:v>Strongoli </c:v>
                  </c:pt>
                  <c:pt idx="2960">
                    <c:v>Suardi </c:v>
                  </c:pt>
                  <c:pt idx="2961">
                    <c:v>Subiaco </c:v>
                  </c:pt>
                  <c:pt idx="2962">
                    <c:v>Sud Africa</c:v>
                  </c:pt>
                  <c:pt idx="2963">
                    <c:v>Suelli </c:v>
                  </c:pt>
                  <c:pt idx="2964">
                    <c:v>Sulmona </c:v>
                  </c:pt>
                  <c:pt idx="2965">
                    <c:v>Sulzano </c:v>
                  </c:pt>
                  <c:pt idx="2966">
                    <c:v>Suni </c:v>
                  </c:pt>
                  <c:pt idx="2967">
                    <c:v>Supersano </c:v>
                  </c:pt>
                  <c:pt idx="2968">
                    <c:v>Supino </c:v>
                  </c:pt>
                  <c:pt idx="2969">
                    <c:v>Susa </c:v>
                  </c:pt>
                  <c:pt idx="2970">
                    <c:v>Sutri </c:v>
                  </c:pt>
                  <c:pt idx="2971">
                    <c:v>Suzzara </c:v>
                  </c:pt>
                  <c:pt idx="2972">
                    <c:v>Svizzera</c:v>
                  </c:pt>
                  <c:pt idx="2973">
                    <c:v>Tadasuni </c:v>
                  </c:pt>
                  <c:pt idx="2974">
                    <c:v>Tagliacozzo </c:v>
                  </c:pt>
                  <c:pt idx="2975">
                    <c:v>Tagliolo Belforte </c:v>
                  </c:pt>
                  <c:pt idx="2976">
                    <c:v>Taio </c:v>
                  </c:pt>
                  <c:pt idx="2977">
                    <c:v>Talamona </c:v>
                  </c:pt>
                  <c:pt idx="2978">
                    <c:v>Talana </c:v>
                  </c:pt>
                  <c:pt idx="2979">
                    <c:v>Talmassons </c:v>
                  </c:pt>
                  <c:pt idx="2980">
                    <c:v>Tambre </c:v>
                  </c:pt>
                  <c:pt idx="2981">
                    <c:v>Taormina </c:v>
                  </c:pt>
                  <c:pt idx="2982">
                    <c:v>Taranta Peligna </c:v>
                  </c:pt>
                  <c:pt idx="2983">
                    <c:v>Taranto </c:v>
                  </c:pt>
                  <c:pt idx="2984">
                    <c:v>Tarcento </c:v>
                  </c:pt>
                  <c:pt idx="2985">
                    <c:v>Tarquinia </c:v>
                  </c:pt>
                  <c:pt idx="2986">
                    <c:v>Tarsia </c:v>
                  </c:pt>
                  <c:pt idx="2987">
                    <c:v>Tassarolo </c:v>
                  </c:pt>
                  <c:pt idx="2988">
                    <c:v>Tassullo </c:v>
                  </c:pt>
                  <c:pt idx="2989">
                    <c:v>Taurasi </c:v>
                  </c:pt>
                  <c:pt idx="2990">
                    <c:v>Taurianova </c:v>
                  </c:pt>
                  <c:pt idx="2991">
                    <c:v>Tavagnasco </c:v>
                  </c:pt>
                  <c:pt idx="2992">
                    <c:v>Tavarnelle Val Di Pesa </c:v>
                  </c:pt>
                  <c:pt idx="2993">
                    <c:v>Tavenna </c:v>
                  </c:pt>
                  <c:pt idx="2994">
                    <c:v>Taverna </c:v>
                  </c:pt>
                  <c:pt idx="2995">
                    <c:v>Tavernole Sul Mella </c:v>
                  </c:pt>
                  <c:pt idx="2996">
                    <c:v>Taviano </c:v>
                  </c:pt>
                  <c:pt idx="2997">
                    <c:v>Tavigliano </c:v>
                  </c:pt>
                  <c:pt idx="2998">
                    <c:v>Teano </c:v>
                  </c:pt>
                  <c:pt idx="2999">
                    <c:v>Teglio </c:v>
                  </c:pt>
                  <c:pt idx="3000">
                    <c:v>Teglio Veneto </c:v>
                  </c:pt>
                  <c:pt idx="3001">
                    <c:v>Telese </c:v>
                  </c:pt>
                  <c:pt idx="3002">
                    <c:v>Telese Terme </c:v>
                  </c:pt>
                  <c:pt idx="3003">
                    <c:v>Telgate </c:v>
                  </c:pt>
                  <c:pt idx="3004">
                    <c:v>Tempio Pausania </c:v>
                  </c:pt>
                  <c:pt idx="3005">
                    <c:v>Teramo </c:v>
                  </c:pt>
                  <c:pt idx="3006">
                    <c:v>Terenzo </c:v>
                  </c:pt>
                  <c:pt idx="3007">
                    <c:v>Terlizzi </c:v>
                  </c:pt>
                  <c:pt idx="3008">
                    <c:v>Termeno Sulla Strada Del Vino </c:v>
                  </c:pt>
                  <c:pt idx="3009">
                    <c:v>Termini Imerese </c:v>
                  </c:pt>
                  <c:pt idx="3010">
                    <c:v>Termoli </c:v>
                  </c:pt>
                  <c:pt idx="3011">
                    <c:v>Ternengo </c:v>
                  </c:pt>
                  <c:pt idx="3012">
                    <c:v>Terni </c:v>
                  </c:pt>
                  <c:pt idx="3013">
                    <c:v>Terracina </c:v>
                  </c:pt>
                  <c:pt idx="3014">
                    <c:v>Terralba </c:v>
                  </c:pt>
                  <c:pt idx="3015">
                    <c:v>Terranova Da Sibari </c:v>
                  </c:pt>
                  <c:pt idx="3016">
                    <c:v>Terranova Di Pollino </c:v>
                  </c:pt>
                  <c:pt idx="3017">
                    <c:v>Terrasini </c:v>
                  </c:pt>
                  <c:pt idx="3018">
                    <c:v>Terruggia </c:v>
                  </c:pt>
                  <c:pt idx="3019">
                    <c:v>Tesero </c:v>
                  </c:pt>
                  <c:pt idx="3020">
                    <c:v>Tessennano </c:v>
                  </c:pt>
                  <c:pt idx="3021">
                    <c:v>Teverola </c:v>
                  </c:pt>
                  <c:pt idx="3022">
                    <c:v>Tezze Sul Brenta </c:v>
                  </c:pt>
                  <c:pt idx="3023">
                    <c:v>Thiene </c:v>
                  </c:pt>
                  <c:pt idx="3024">
                    <c:v>Thiesi </c:v>
                  </c:pt>
                  <c:pt idx="3025">
                    <c:v>Tiana </c:v>
                  </c:pt>
                  <c:pt idx="3026">
                    <c:v>Tignale </c:v>
                  </c:pt>
                  <c:pt idx="3027">
                    <c:v>Tione Di Trento </c:v>
                  </c:pt>
                  <c:pt idx="3028">
                    <c:v>Tirano </c:v>
                  </c:pt>
                  <c:pt idx="3029">
                    <c:v>Tissi </c:v>
                  </c:pt>
                  <c:pt idx="3030">
                    <c:v>Tivoli </c:v>
                  </c:pt>
                  <c:pt idx="3031">
                    <c:v>Toano </c:v>
                  </c:pt>
                  <c:pt idx="3032">
                    <c:v>Tocco Da Casauria </c:v>
                  </c:pt>
                  <c:pt idx="3033">
                    <c:v>Toceno </c:v>
                  </c:pt>
                  <c:pt idx="3034">
                    <c:v>Todi </c:v>
                  </c:pt>
                  <c:pt idx="3035">
                    <c:v>Tolentino </c:v>
                  </c:pt>
                  <c:pt idx="3036">
                    <c:v>Tolfa </c:v>
                  </c:pt>
                  <c:pt idx="3037">
                    <c:v>Tollo </c:v>
                  </c:pt>
                  <c:pt idx="3038">
                    <c:v>Tolmezzo </c:v>
                  </c:pt>
                  <c:pt idx="3039">
                    <c:v>Tolve </c:v>
                  </c:pt>
                  <c:pt idx="3040">
                    <c:v>Tombolo </c:v>
                  </c:pt>
                  <c:pt idx="3041">
                    <c:v>Tonara </c:v>
                  </c:pt>
                  <c:pt idx="3042">
                    <c:v>Tora E Piccilli </c:v>
                  </c:pt>
                  <c:pt idx="3043">
                    <c:v>Torano Castello </c:v>
                  </c:pt>
                  <c:pt idx="3044">
                    <c:v>Torchiarolo </c:v>
                  </c:pt>
                  <c:pt idx="3045">
                    <c:v>Torgiano </c:v>
                  </c:pt>
                  <c:pt idx="3046">
                    <c:v>Torino </c:v>
                  </c:pt>
                  <c:pt idx="3047">
                    <c:v>Toritto </c:v>
                  </c:pt>
                  <c:pt idx="3048">
                    <c:v>Torlino Vimercati </c:v>
                  </c:pt>
                  <c:pt idx="3049">
                    <c:v>Tornareccio </c:v>
                  </c:pt>
                  <c:pt idx="3050">
                    <c:v>Tornolo </c:v>
                  </c:pt>
                  <c:pt idx="3051">
                    <c:v>Torraca </c:v>
                  </c:pt>
                  <c:pt idx="3052">
                    <c:v>Torralba </c:v>
                  </c:pt>
                  <c:pt idx="3053">
                    <c:v>Torre Annunziata </c:v>
                  </c:pt>
                  <c:pt idx="3054">
                    <c:v>Torre De' Negri </c:v>
                  </c:pt>
                  <c:pt idx="3055">
                    <c:v>Torre Del Greco </c:v>
                  </c:pt>
                  <c:pt idx="3056">
                    <c:v>Torre Di Ruggiero </c:v>
                  </c:pt>
                  <c:pt idx="3057">
                    <c:v>Torre Orsaia </c:v>
                  </c:pt>
                  <c:pt idx="3058">
                    <c:v>Torre Pellice </c:v>
                  </c:pt>
                  <c:pt idx="3059">
                    <c:v>Torreano </c:v>
                  </c:pt>
                  <c:pt idx="3060">
                    <c:v>Torrebruna </c:v>
                  </c:pt>
                  <c:pt idx="3061">
                    <c:v>Torrecuso </c:v>
                  </c:pt>
                  <c:pt idx="3062">
                    <c:v>Torremaggiore </c:v>
                  </c:pt>
                  <c:pt idx="3063">
                    <c:v>Torrevecchia Pia </c:v>
                  </c:pt>
                  <c:pt idx="3064">
                    <c:v>Torrevecchia Teatina </c:v>
                  </c:pt>
                  <c:pt idx="3065">
                    <c:v>Torrice </c:v>
                  </c:pt>
                  <c:pt idx="3066">
                    <c:v>Torricella </c:v>
                  </c:pt>
                  <c:pt idx="3067">
                    <c:v>Torrita Di Siena </c:v>
                  </c:pt>
                  <c:pt idx="3068">
                    <c:v>Torrita Tiberina </c:v>
                  </c:pt>
                  <c:pt idx="3069">
                    <c:v>Tortoli' </c:v>
                  </c:pt>
                  <c:pt idx="3070">
                    <c:v>Tortona </c:v>
                  </c:pt>
                  <c:pt idx="3071">
                    <c:v>Tortora </c:v>
                  </c:pt>
                  <c:pt idx="3072">
                    <c:v>Tortorella </c:v>
                  </c:pt>
                  <c:pt idx="3073">
                    <c:v>Tortoreto </c:v>
                  </c:pt>
                  <c:pt idx="3074">
                    <c:v>Tortorici </c:v>
                  </c:pt>
                  <c:pt idx="3075">
                    <c:v>Trabia </c:v>
                  </c:pt>
                  <c:pt idx="3076">
                    <c:v>Tradate </c:v>
                  </c:pt>
                  <c:pt idx="3077">
                    <c:v>Tramonti Di Sopra </c:v>
                  </c:pt>
                  <c:pt idx="3078">
                    <c:v>Tramutola </c:v>
                  </c:pt>
                  <c:pt idx="3079">
                    <c:v>Trani </c:v>
                  </c:pt>
                  <c:pt idx="3080">
                    <c:v>Transacqua </c:v>
                  </c:pt>
                  <c:pt idx="3081">
                    <c:v>Trapani </c:v>
                  </c:pt>
                  <c:pt idx="3082">
                    <c:v>Trarego Viggiona </c:v>
                  </c:pt>
                  <c:pt idx="3083">
                    <c:v>Trasaghis </c:v>
                  </c:pt>
                  <c:pt idx="3084">
                    <c:v>Tratalias </c:v>
                  </c:pt>
                  <c:pt idx="3085">
                    <c:v>Travagliato </c:v>
                  </c:pt>
                  <c:pt idx="3086">
                    <c:v>Travesio </c:v>
                  </c:pt>
                  <c:pt idx="3087">
                    <c:v>Trebaseleghe </c:v>
                  </c:pt>
                  <c:pt idx="3088">
                    <c:v>Trebisacce </c:v>
                  </c:pt>
                  <c:pt idx="3089">
                    <c:v>Trecenta </c:v>
                  </c:pt>
                  <c:pt idx="3090">
                    <c:v>Tregnago </c:v>
                  </c:pt>
                  <c:pt idx="3091">
                    <c:v>Treia </c:v>
                  </c:pt>
                  <c:pt idx="3092">
                    <c:v>Trento </c:v>
                  </c:pt>
                  <c:pt idx="3093">
                    <c:v>Trentola Ducenta </c:v>
                  </c:pt>
                  <c:pt idx="3094">
                    <c:v>Treppo Carnico </c:v>
                  </c:pt>
                  <c:pt idx="3095">
                    <c:v>Trepuzzi </c:v>
                  </c:pt>
                  <c:pt idx="3096">
                    <c:v>Tresana </c:v>
                  </c:pt>
                  <c:pt idx="3097">
                    <c:v>Trescore Balneario </c:v>
                  </c:pt>
                  <c:pt idx="3098">
                    <c:v>Trescore Cremasco </c:v>
                  </c:pt>
                  <c:pt idx="3099">
                    <c:v>Tretto </c:v>
                  </c:pt>
                  <c:pt idx="3100">
                    <c:v>Trevi </c:v>
                  </c:pt>
                  <c:pt idx="3101">
                    <c:v>Trevi Nel Lazio </c:v>
                  </c:pt>
                  <c:pt idx="3102">
                    <c:v>Treviglio </c:v>
                  </c:pt>
                  <c:pt idx="3103">
                    <c:v>Trevignano Romano </c:v>
                  </c:pt>
                  <c:pt idx="3104">
                    <c:v>Treviso </c:v>
                  </c:pt>
                  <c:pt idx="3105">
                    <c:v>Treviso Bresciano </c:v>
                  </c:pt>
                  <c:pt idx="3106">
                    <c:v>Trezzo Sull'Adda </c:v>
                  </c:pt>
                  <c:pt idx="3107">
                    <c:v>Trezzo Tinella </c:v>
                  </c:pt>
                  <c:pt idx="3108">
                    <c:v>Tricarico </c:v>
                  </c:pt>
                  <c:pt idx="3109">
                    <c:v>Tricase </c:v>
                  </c:pt>
                  <c:pt idx="3110">
                    <c:v>Tricerro </c:v>
                  </c:pt>
                  <c:pt idx="3111">
                    <c:v>Tricesimo </c:v>
                  </c:pt>
                  <c:pt idx="3112">
                    <c:v>Trieste </c:v>
                  </c:pt>
                  <c:pt idx="3113">
                    <c:v>Triggiano </c:v>
                  </c:pt>
                  <c:pt idx="3114">
                    <c:v>Trigolo </c:v>
                  </c:pt>
                  <c:pt idx="3115">
                    <c:v>Trinita' </c:v>
                  </c:pt>
                  <c:pt idx="3116">
                    <c:v>Trino </c:v>
                  </c:pt>
                  <c:pt idx="3117">
                    <c:v>Trivento </c:v>
                  </c:pt>
                  <c:pt idx="3118">
                    <c:v>Trivero </c:v>
                  </c:pt>
                  <c:pt idx="3119">
                    <c:v>Trivigliano </c:v>
                  </c:pt>
                  <c:pt idx="3120">
                    <c:v>Trodena </c:v>
                  </c:pt>
                  <c:pt idx="3121">
                    <c:v>Trofarello </c:v>
                  </c:pt>
                  <c:pt idx="3122">
                    <c:v>Troia </c:v>
                  </c:pt>
                  <c:pt idx="3123">
                    <c:v>Troina </c:v>
                  </c:pt>
                  <c:pt idx="3124">
                    <c:v>Tropea </c:v>
                  </c:pt>
                  <c:pt idx="3125">
                    <c:v>Truccazzano </c:v>
                  </c:pt>
                  <c:pt idx="3126">
                    <c:v>Tula </c:v>
                  </c:pt>
                  <c:pt idx="3127">
                    <c:v>Tuoro Sul Trasimeno </c:v>
                  </c:pt>
                  <c:pt idx="3128">
                    <c:v>Turi </c:v>
                  </c:pt>
                  <c:pt idx="3129">
                    <c:v>Turrivalignani </c:v>
                  </c:pt>
                  <c:pt idx="3130">
                    <c:v>Tursi </c:v>
                  </c:pt>
                  <c:pt idx="3131">
                    <c:v>Tusa </c:v>
                  </c:pt>
                  <c:pt idx="3132">
                    <c:v>Tuscania </c:v>
                  </c:pt>
                  <c:pt idx="3133">
                    <c:v>Ucraina</c:v>
                  </c:pt>
                  <c:pt idx="3134">
                    <c:v>Ucria </c:v>
                  </c:pt>
                  <c:pt idx="3135">
                    <c:v>Udine </c:v>
                  </c:pt>
                  <c:pt idx="3136">
                    <c:v>Uggiate-Trevano </c:v>
                  </c:pt>
                  <c:pt idx="3137">
                    <c:v>Ultimo </c:v>
                  </c:pt>
                  <c:pt idx="3138">
                    <c:v>Umbertide </c:v>
                  </c:pt>
                  <c:pt idx="3139">
                    <c:v>Urago D'Oglio </c:v>
                  </c:pt>
                  <c:pt idx="3140">
                    <c:v>Uras </c:v>
                  </c:pt>
                  <c:pt idx="3141">
                    <c:v>Urbania </c:v>
                  </c:pt>
                  <c:pt idx="3142">
                    <c:v>Urbino </c:v>
                  </c:pt>
                  <c:pt idx="3143">
                    <c:v>Urgnano </c:v>
                  </c:pt>
                  <c:pt idx="3144">
                    <c:v>Uri </c:v>
                  </c:pt>
                  <c:pt idx="3145">
                    <c:v>Urzulei </c:v>
                  </c:pt>
                  <c:pt idx="3146">
                    <c:v>Usellus </c:v>
                  </c:pt>
                  <c:pt idx="3147">
                    <c:v>Usini </c:v>
                  </c:pt>
                  <c:pt idx="3148">
                    <c:v>Ussana </c:v>
                  </c:pt>
                  <c:pt idx="3149">
                    <c:v>Ussaramanna </c:v>
                  </c:pt>
                  <c:pt idx="3150">
                    <c:v>Usseaux </c:v>
                  </c:pt>
                  <c:pt idx="3151">
                    <c:v>Vado Ligure </c:v>
                  </c:pt>
                  <c:pt idx="3152">
                    <c:v>Vailate </c:v>
                  </c:pt>
                  <c:pt idx="3153">
                    <c:v>Val Di Nizza </c:v>
                  </c:pt>
                  <c:pt idx="3154">
                    <c:v>Valdagno </c:v>
                  </c:pt>
                  <c:pt idx="3155">
                    <c:v>Valderice </c:v>
                  </c:pt>
                  <c:pt idx="3156">
                    <c:v>Valdisotto </c:v>
                  </c:pt>
                  <c:pt idx="3157">
                    <c:v>Valdobbiadene </c:v>
                  </c:pt>
                  <c:pt idx="3158">
                    <c:v>Valeggio Sul Mincio </c:v>
                  </c:pt>
                  <c:pt idx="3159">
                    <c:v>Valentano </c:v>
                  </c:pt>
                  <c:pt idx="3160">
                    <c:v>Valfabbrica </c:v>
                  </c:pt>
                  <c:pt idx="3161">
                    <c:v>Valfloriana </c:v>
                  </c:pt>
                  <c:pt idx="3162">
                    <c:v>Vallada Agordina </c:v>
                  </c:pt>
                  <c:pt idx="3163">
                    <c:v>Valle Agricola </c:v>
                  </c:pt>
                  <c:pt idx="3164">
                    <c:v>Valle Aurina </c:v>
                  </c:pt>
                  <c:pt idx="3165">
                    <c:v>Valle Castellana </c:v>
                  </c:pt>
                  <c:pt idx="3166">
                    <c:v>Valle Dell'Angelo </c:v>
                  </c:pt>
                  <c:pt idx="3167">
                    <c:v>Valle Di Maddaloni </c:v>
                  </c:pt>
                  <c:pt idx="3168">
                    <c:v>Vallefiorita </c:v>
                  </c:pt>
                  <c:pt idx="3169">
                    <c:v>Vallelunga Pratameno </c:v>
                  </c:pt>
                  <c:pt idx="3170">
                    <c:v>Vallerotonda </c:v>
                  </c:pt>
                  <c:pt idx="3171">
                    <c:v>Vallo Della Lucania </c:v>
                  </c:pt>
                  <c:pt idx="3172">
                    <c:v>Valmacca </c:v>
                  </c:pt>
                  <c:pt idx="3173">
                    <c:v>Valmadrera </c:v>
                  </c:pt>
                  <c:pt idx="3174">
                    <c:v>Valmozzola </c:v>
                  </c:pt>
                  <c:pt idx="3175">
                    <c:v>Valperga </c:v>
                  </c:pt>
                  <c:pt idx="3176">
                    <c:v>Valprato Soana </c:v>
                  </c:pt>
                  <c:pt idx="3177">
                    <c:v>Valsolda </c:v>
                  </c:pt>
                  <c:pt idx="3178">
                    <c:v>Valvestino </c:v>
                  </c:pt>
                  <c:pt idx="3179">
                    <c:v>Vanzago </c:v>
                  </c:pt>
                  <c:pt idx="3180">
                    <c:v>Vaprio D'Adda </c:v>
                  </c:pt>
                  <c:pt idx="3181">
                    <c:v>Varallo </c:v>
                  </c:pt>
                  <c:pt idx="3182">
                    <c:v>Varapodio </c:v>
                  </c:pt>
                  <c:pt idx="3183">
                    <c:v>Varazze </c:v>
                  </c:pt>
                  <c:pt idx="3184">
                    <c:v>Varco Sabino </c:v>
                  </c:pt>
                  <c:pt idx="3185">
                    <c:v>Varedo </c:v>
                  </c:pt>
                  <c:pt idx="3186">
                    <c:v>Varese </c:v>
                  </c:pt>
                  <c:pt idx="3187">
                    <c:v>Varmo </c:v>
                  </c:pt>
                  <c:pt idx="3188">
                    <c:v>Varzi </c:v>
                  </c:pt>
                  <c:pt idx="3189">
                    <c:v>Varzo </c:v>
                  </c:pt>
                  <c:pt idx="3190">
                    <c:v>Vasanello </c:v>
                  </c:pt>
                  <c:pt idx="3191">
                    <c:v>Vasia </c:v>
                  </c:pt>
                  <c:pt idx="3192">
                    <c:v>Vasto </c:v>
                  </c:pt>
                  <c:pt idx="3193">
                    <c:v>Vazzola </c:v>
                  </c:pt>
                  <c:pt idx="3194">
                    <c:v>Vecchiano </c:v>
                  </c:pt>
                  <c:pt idx="3195">
                    <c:v>Vedano Al Lambro </c:v>
                  </c:pt>
                  <c:pt idx="3196">
                    <c:v>Velletri </c:v>
                  </c:pt>
                  <c:pt idx="3197">
                    <c:v>Venafro </c:v>
                  </c:pt>
                  <c:pt idx="3198">
                    <c:v>Venaria Reale </c:v>
                  </c:pt>
                  <c:pt idx="3199">
                    <c:v>Venetico </c:v>
                  </c:pt>
                  <c:pt idx="3200">
                    <c:v>Venezia </c:v>
                  </c:pt>
                  <c:pt idx="3201">
                    <c:v>Venezuela</c:v>
                  </c:pt>
                  <c:pt idx="3202">
                    <c:v>Venosa </c:v>
                  </c:pt>
                  <c:pt idx="3203">
                    <c:v>Ventimiglia </c:v>
                  </c:pt>
                  <c:pt idx="3204">
                    <c:v>Ventimiglia Di Sicilia </c:v>
                  </c:pt>
                  <c:pt idx="3205">
                    <c:v>Verano Brianza </c:v>
                  </c:pt>
                  <c:pt idx="3206">
                    <c:v>Verbania </c:v>
                  </c:pt>
                  <c:pt idx="3207">
                    <c:v>Verbicaro </c:v>
                  </c:pt>
                  <c:pt idx="3208">
                    <c:v>Verceia </c:v>
                  </c:pt>
                  <c:pt idx="3209">
                    <c:v>Vercelli </c:v>
                  </c:pt>
                  <c:pt idx="3210">
                    <c:v>Verderio Superiore </c:v>
                  </c:pt>
                  <c:pt idx="3211">
                    <c:v>Vergato </c:v>
                  </c:pt>
                  <c:pt idx="3212">
                    <c:v>Verghereto </c:v>
                  </c:pt>
                  <c:pt idx="3213">
                    <c:v>Vernasca </c:v>
                  </c:pt>
                  <c:pt idx="3214">
                    <c:v>Vernazza </c:v>
                  </c:pt>
                  <c:pt idx="3215">
                    <c:v>Vernole </c:v>
                  </c:pt>
                  <c:pt idx="3216">
                    <c:v>Verolanuova </c:v>
                  </c:pt>
                  <c:pt idx="3217">
                    <c:v>Veroli </c:v>
                  </c:pt>
                  <c:pt idx="3218">
                    <c:v>Verona </c:v>
                  </c:pt>
                  <c:pt idx="3219">
                    <c:v>Vertova </c:v>
                  </c:pt>
                  <c:pt idx="3220">
                    <c:v>Verucchio </c:v>
                  </c:pt>
                  <c:pt idx="3221">
                    <c:v>Verzino </c:v>
                  </c:pt>
                  <c:pt idx="3222">
                    <c:v>Vescovato </c:v>
                  </c:pt>
                  <c:pt idx="3223">
                    <c:v>Vestigne' </c:v>
                  </c:pt>
                  <c:pt idx="3224">
                    <c:v>Vetralla </c:v>
                  </c:pt>
                  <c:pt idx="3225">
                    <c:v>Vetto </c:v>
                  </c:pt>
                  <c:pt idx="3226">
                    <c:v>Vezza D'Alba </c:v>
                  </c:pt>
                  <c:pt idx="3227">
                    <c:v>Viadana </c:v>
                  </c:pt>
                  <c:pt idx="3228">
                    <c:v>Viale </c:v>
                  </c:pt>
                  <c:pt idx="3229">
                    <c:v>Viano </c:v>
                  </c:pt>
                  <c:pt idx="3230">
                    <c:v>Viareggio </c:v>
                  </c:pt>
                  <c:pt idx="3231">
                    <c:v>Viarigi </c:v>
                  </c:pt>
                  <c:pt idx="3232">
                    <c:v>Vibo Valentia </c:v>
                  </c:pt>
                  <c:pt idx="3233">
                    <c:v>Vibonati </c:v>
                  </c:pt>
                  <c:pt idx="3234">
                    <c:v>Vicalvi </c:v>
                  </c:pt>
                  <c:pt idx="3235">
                    <c:v>Vicenza </c:v>
                  </c:pt>
                  <c:pt idx="3236">
                    <c:v>Vico Del Gargano </c:v>
                  </c:pt>
                  <c:pt idx="3237">
                    <c:v>Vico Equense </c:v>
                  </c:pt>
                  <c:pt idx="3238">
                    <c:v>Vico Nel Lazio </c:v>
                  </c:pt>
                  <c:pt idx="3239">
                    <c:v>Vicolungo </c:v>
                  </c:pt>
                  <c:pt idx="3240">
                    <c:v>Vicopisano </c:v>
                  </c:pt>
                  <c:pt idx="3241">
                    <c:v>Vicovaro </c:v>
                  </c:pt>
                  <c:pt idx="3242">
                    <c:v>Vieste </c:v>
                  </c:pt>
                  <c:pt idx="3243">
                    <c:v>Vietri Di Potenza </c:v>
                  </c:pt>
                  <c:pt idx="3244">
                    <c:v>Vietri Sul Mare </c:v>
                  </c:pt>
                  <c:pt idx="3245">
                    <c:v>Vigarano Mainarda </c:v>
                  </c:pt>
                  <c:pt idx="3246">
                    <c:v>Vigasio </c:v>
                  </c:pt>
                  <c:pt idx="3247">
                    <c:v>Vigevano </c:v>
                  </c:pt>
                  <c:pt idx="3248">
                    <c:v>Viggiano </c:v>
                  </c:pt>
                  <c:pt idx="3249">
                    <c:v>Vignanello </c:v>
                  </c:pt>
                  <c:pt idx="3250">
                    <c:v>Vignola </c:v>
                  </c:pt>
                  <c:pt idx="3251">
                    <c:v>Vigolo Vattaro </c:v>
                  </c:pt>
                  <c:pt idx="3252">
                    <c:v>Vigolzone </c:v>
                  </c:pt>
                  <c:pt idx="3253">
                    <c:v>Vigonza </c:v>
                  </c:pt>
                  <c:pt idx="3254">
                    <c:v>Villa Bartolomea </c:v>
                  </c:pt>
                  <c:pt idx="3255">
                    <c:v>Villa Basilica </c:v>
                  </c:pt>
                  <c:pt idx="3256">
                    <c:v>Villa Carcina </c:v>
                  </c:pt>
                  <c:pt idx="3257">
                    <c:v>Villa Castelli </c:v>
                  </c:pt>
                  <c:pt idx="3258">
                    <c:v>Villa D'Adda </c:v>
                  </c:pt>
                  <c:pt idx="3259">
                    <c:v>Villa D'Alme' </c:v>
                  </c:pt>
                  <c:pt idx="3260">
                    <c:v>Villa Di Briano </c:v>
                  </c:pt>
                  <c:pt idx="3261">
                    <c:v>Villa Di Tirano </c:v>
                  </c:pt>
                  <c:pt idx="3262">
                    <c:v>Villa Latina </c:v>
                  </c:pt>
                  <c:pt idx="3263">
                    <c:v>Villa Literno </c:v>
                  </c:pt>
                  <c:pt idx="3264">
                    <c:v>Villa Poma </c:v>
                  </c:pt>
                  <c:pt idx="3265">
                    <c:v>Villa San Giovanni </c:v>
                  </c:pt>
                  <c:pt idx="3266">
                    <c:v>Villa San Secondo </c:v>
                  </c:pt>
                  <c:pt idx="3267">
                    <c:v>Villa Santa Lucia </c:v>
                  </c:pt>
                  <c:pt idx="3268">
                    <c:v>Villa Santa Maria </c:v>
                  </c:pt>
                  <c:pt idx="3269">
                    <c:v>Villabate </c:v>
                  </c:pt>
                  <c:pt idx="3270">
                    <c:v>Villacidro </c:v>
                  </c:pt>
                  <c:pt idx="3271">
                    <c:v>Villafalletto </c:v>
                  </c:pt>
                  <c:pt idx="3272">
                    <c:v>Villafranca D'Asti </c:v>
                  </c:pt>
                  <c:pt idx="3273">
                    <c:v>Villafranca Di Verona </c:v>
                  </c:pt>
                  <c:pt idx="3274">
                    <c:v>Villafranca Tirrena </c:v>
                  </c:pt>
                  <c:pt idx="3275">
                    <c:v>Villafrati </c:v>
                  </c:pt>
                  <c:pt idx="3276">
                    <c:v>Villagrande Strisaili </c:v>
                  </c:pt>
                  <c:pt idx="3277">
                    <c:v>Villamagna </c:v>
                  </c:pt>
                  <c:pt idx="3278">
                    <c:v>Villamassargia </c:v>
                  </c:pt>
                  <c:pt idx="3279">
                    <c:v>Villandro </c:v>
                  </c:pt>
                  <c:pt idx="3280">
                    <c:v>Villanova Canavese </c:v>
                  </c:pt>
                  <c:pt idx="3281">
                    <c:v>Villanova Mondovi' </c:v>
                  </c:pt>
                  <c:pt idx="3282">
                    <c:v>Villanova Tulo </c:v>
                  </c:pt>
                  <c:pt idx="3283">
                    <c:v>Villanovafranca </c:v>
                  </c:pt>
                  <c:pt idx="3284">
                    <c:v>Villapiana </c:v>
                  </c:pt>
                  <c:pt idx="3285">
                    <c:v>Villaputzu </c:v>
                  </c:pt>
                  <c:pt idx="3286">
                    <c:v>Villar Pellice </c:v>
                  </c:pt>
                  <c:pt idx="3287">
                    <c:v>Villareggia </c:v>
                  </c:pt>
                  <c:pt idx="3288">
                    <c:v>Villaricca </c:v>
                  </c:pt>
                  <c:pt idx="3289">
                    <c:v>Villasalto </c:v>
                  </c:pt>
                  <c:pt idx="3290">
                    <c:v>Villasimius </c:v>
                  </c:pt>
                  <c:pt idx="3291">
                    <c:v>Villasor </c:v>
                  </c:pt>
                  <c:pt idx="3292">
                    <c:v>Villastellone </c:v>
                  </c:pt>
                  <c:pt idx="3293">
                    <c:v>Villata </c:v>
                  </c:pt>
                  <c:pt idx="3294">
                    <c:v>Villavesco </c:v>
                  </c:pt>
                  <c:pt idx="3295">
                    <c:v>Villette </c:v>
                  </c:pt>
                  <c:pt idx="3296">
                    <c:v>Villimpenta </c:v>
                  </c:pt>
                  <c:pt idx="3297">
                    <c:v>Villongo </c:v>
                  </c:pt>
                  <c:pt idx="3298">
                    <c:v>Villorba </c:v>
                  </c:pt>
                  <c:pt idx="3299">
                    <c:v>Vimercate </c:v>
                  </c:pt>
                  <c:pt idx="3300">
                    <c:v>Vinadio </c:v>
                  </c:pt>
                  <c:pt idx="3301">
                    <c:v>Vinci </c:v>
                  </c:pt>
                  <c:pt idx="3302">
                    <c:v>Viola </c:v>
                  </c:pt>
                  <c:pt idx="3303">
                    <c:v>Vipiteno </c:v>
                  </c:pt>
                  <c:pt idx="3304">
                    <c:v>Visciano </c:v>
                  </c:pt>
                  <c:pt idx="3305">
                    <c:v>Viterbo </c:v>
                  </c:pt>
                  <c:pt idx="3306">
                    <c:v>Vittoria </c:v>
                  </c:pt>
                  <c:pt idx="3307">
                    <c:v>Vittorio Veneto </c:v>
                  </c:pt>
                  <c:pt idx="3308">
                    <c:v>Vitulazio </c:v>
                  </c:pt>
                  <c:pt idx="3309">
                    <c:v>Vivaro Romano </c:v>
                  </c:pt>
                  <c:pt idx="3310">
                    <c:v>Vizzini </c:v>
                  </c:pt>
                  <c:pt idx="3311">
                    <c:v>Vizzolo Predabissi </c:v>
                  </c:pt>
                  <c:pt idx="3312">
                    <c:v>Voghera </c:v>
                  </c:pt>
                  <c:pt idx="3313">
                    <c:v>Volpago Del Montello </c:v>
                  </c:pt>
                  <c:pt idx="3314">
                    <c:v>Volpeglino </c:v>
                  </c:pt>
                  <c:pt idx="3315">
                    <c:v>Volta Mantovana </c:v>
                  </c:pt>
                  <c:pt idx="3316">
                    <c:v>Volterra </c:v>
                  </c:pt>
                  <c:pt idx="3317">
                    <c:v>Volturino </c:v>
                  </c:pt>
                  <c:pt idx="3318">
                    <c:v>Volvera </c:v>
                  </c:pt>
                  <c:pt idx="3319">
                    <c:v>Vottignasco </c:v>
                  </c:pt>
                  <c:pt idx="3320">
                    <c:v>Zafferana Etnea </c:v>
                  </c:pt>
                  <c:pt idx="3321">
                    <c:v>Zagarolo </c:v>
                  </c:pt>
                  <c:pt idx="3322">
                    <c:v>Zambia</c:v>
                  </c:pt>
                  <c:pt idx="3323">
                    <c:v>Zambrone </c:v>
                  </c:pt>
                  <c:pt idx="3324">
                    <c:v>Zandobbio </c:v>
                  </c:pt>
                  <c:pt idx="3325">
                    <c:v>Zanica </c:v>
                  </c:pt>
                  <c:pt idx="3326">
                    <c:v>Zeddiani </c:v>
                  </c:pt>
                  <c:pt idx="3327">
                    <c:v>Zelo Buon Persico </c:v>
                  </c:pt>
                  <c:pt idx="3328">
                    <c:v>Zero Branco </c:v>
                  </c:pt>
                  <c:pt idx="3329">
                    <c:v>Zevio </c:v>
                  </c:pt>
                  <c:pt idx="3330">
                    <c:v>Zignago </c:v>
                  </c:pt>
                  <c:pt idx="3331">
                    <c:v>Zimbabwe</c:v>
                  </c:pt>
                  <c:pt idx="3332">
                    <c:v>Zimella </c:v>
                  </c:pt>
                  <c:pt idx="3333">
                    <c:v>Zocca </c:v>
                  </c:pt>
                  <c:pt idx="3334">
                    <c:v>Zovencedo </c:v>
                  </c:pt>
                  <c:pt idx="3335">
                    <c:v>Zugliano </c:v>
                  </c:pt>
                  <c:pt idx="3336">
                    <c:v>Zumpano </c:v>
                  </c:pt>
                  <c:pt idx="3337">
                    <c:v>Zungri </c:v>
                  </c:pt>
                  <c:pt idx="3338">
                    <c:v>Abbadia San Salvatore </c:v>
                  </c:pt>
                  <c:pt idx="3339">
                    <c:v>Abbateggio </c:v>
                  </c:pt>
                  <c:pt idx="3340">
                    <c:v>Abbiategrasso </c:v>
                  </c:pt>
                  <c:pt idx="3341">
                    <c:v>Abriola </c:v>
                  </c:pt>
                  <c:pt idx="3342">
                    <c:v>Acate </c:v>
                  </c:pt>
                  <c:pt idx="3343">
                    <c:v>Acerra </c:v>
                  </c:pt>
                  <c:pt idx="3344">
                    <c:v>Aci Bonaccorsi </c:v>
                  </c:pt>
                  <c:pt idx="3345">
                    <c:v>Aci Catena </c:v>
                  </c:pt>
                  <c:pt idx="3346">
                    <c:v>Aci Sant'Antonio </c:v>
                  </c:pt>
                  <c:pt idx="3347">
                    <c:v>Acireale </c:v>
                  </c:pt>
                  <c:pt idx="3348">
                    <c:v>Acquafondata </c:v>
                  </c:pt>
                  <c:pt idx="3349">
                    <c:v>Acquaformosa </c:v>
                  </c:pt>
                  <c:pt idx="3350">
                    <c:v>Acquanegra Sul Chiese </c:v>
                  </c:pt>
                  <c:pt idx="3351">
                    <c:v>Acquapendente </c:v>
                  </c:pt>
                  <c:pt idx="3352">
                    <c:v>Acquasparta </c:v>
                  </c:pt>
                  <c:pt idx="3353">
                    <c:v>Acquaviva Delle Fonti </c:v>
                  </c:pt>
                  <c:pt idx="3354">
                    <c:v>Acquaviva Platani </c:v>
                  </c:pt>
                  <c:pt idx="3355">
                    <c:v>Acquedolci </c:v>
                  </c:pt>
                  <c:pt idx="3356">
                    <c:v>Acqui Terme </c:v>
                  </c:pt>
                  <c:pt idx="3357">
                    <c:v>Acri </c:v>
                  </c:pt>
                  <c:pt idx="3358">
                    <c:v>Acuto </c:v>
                  </c:pt>
                  <c:pt idx="3359">
                    <c:v>Adrara San Martino </c:v>
                  </c:pt>
                  <c:pt idx="3360">
                    <c:v>Adria </c:v>
                  </c:pt>
                  <c:pt idx="3361">
                    <c:v>Affile </c:v>
                  </c:pt>
                  <c:pt idx="3362">
                    <c:v>Afragola </c:v>
                  </c:pt>
                  <c:pt idx="3363">
                    <c:v>Aggius </c:v>
                  </c:pt>
                  <c:pt idx="3364">
                    <c:v>Agira </c:v>
                  </c:pt>
                  <c:pt idx="3365">
                    <c:v>Agnone </c:v>
                  </c:pt>
                  <c:pt idx="3366">
                    <c:v>Agordo </c:v>
                  </c:pt>
                  <c:pt idx="3367">
                    <c:v>Agosta </c:v>
                  </c:pt>
                  <c:pt idx="3368">
                    <c:v>Agrigento </c:v>
                  </c:pt>
                  <c:pt idx="3369">
                    <c:v>Agropoli </c:v>
                  </c:pt>
                  <c:pt idx="3370">
                    <c:v>Aidone </c:v>
                  </c:pt>
                  <c:pt idx="3371">
                    <c:v>Aiello Calabro </c:v>
                  </c:pt>
                  <c:pt idx="3372">
                    <c:v>Aiello Del Friuli </c:v>
                  </c:pt>
                  <c:pt idx="3373">
                    <c:v>Airola </c:v>
                  </c:pt>
                  <c:pt idx="3374">
                    <c:v>Aisone </c:v>
                  </c:pt>
                  <c:pt idx="3375">
                    <c:v>Ala </c:v>
                  </c:pt>
                  <c:pt idx="3376">
                    <c:v>Ala' Dei Sardi </c:v>
                  </c:pt>
                  <c:pt idx="3377">
                    <c:v>Ala Di Stura </c:v>
                  </c:pt>
                  <c:pt idx="3378">
                    <c:v>Alassio </c:v>
                  </c:pt>
                  <c:pt idx="3379">
                    <c:v>Alatri </c:v>
                  </c:pt>
                  <c:pt idx="3380">
                    <c:v>Alba </c:v>
                  </c:pt>
                  <c:pt idx="3381">
                    <c:v>Albano Sant'Alessandro </c:v>
                  </c:pt>
                  <c:pt idx="3382">
                    <c:v>Albaredo Per San Marco </c:v>
                  </c:pt>
                  <c:pt idx="3383">
                    <c:v>Albenga </c:v>
                  </c:pt>
                  <c:pt idx="3384">
                    <c:v>Alberobello </c:v>
                  </c:pt>
                  <c:pt idx="3385">
                    <c:v>Alberona </c:v>
                  </c:pt>
                  <c:pt idx="3386">
                    <c:v>Albino </c:v>
                  </c:pt>
                  <c:pt idx="3387">
                    <c:v>Albizzate </c:v>
                  </c:pt>
                  <c:pt idx="3388">
                    <c:v>Albuzzano </c:v>
                  </c:pt>
                  <c:pt idx="3389">
                    <c:v>Alcamo </c:v>
                  </c:pt>
                  <c:pt idx="3390">
                    <c:v>Alessandria </c:v>
                  </c:pt>
                  <c:pt idx="3391">
                    <c:v>Alessandria Del Carretto </c:v>
                  </c:pt>
                  <c:pt idx="3392">
                    <c:v>Alessandria Della Rocca </c:v>
                  </c:pt>
                  <c:pt idx="3393">
                    <c:v>Alessano </c:v>
                  </c:pt>
                  <c:pt idx="3394">
                    <c:v>Alfano </c:v>
                  </c:pt>
                  <c:pt idx="3395">
                    <c:v>Alfedena </c:v>
                  </c:pt>
                  <c:pt idx="3396">
                    <c:v>Alghero </c:v>
                  </c:pt>
                  <c:pt idx="3397">
                    <c:v>Ali' Terme </c:v>
                  </c:pt>
                  <c:pt idx="3398">
                    <c:v>Alia </c:v>
                  </c:pt>
                  <c:pt idx="3399">
                    <c:v>Aliminusa </c:v>
                  </c:pt>
                  <c:pt idx="3400">
                    <c:v>Allai </c:v>
                  </c:pt>
                  <c:pt idx="3401">
                    <c:v>Alleghe </c:v>
                  </c:pt>
                  <c:pt idx="3402">
                    <c:v>Allerona </c:v>
                  </c:pt>
                  <c:pt idx="3403">
                    <c:v>Alliste </c:v>
                  </c:pt>
                  <c:pt idx="3404">
                    <c:v>Allumiere </c:v>
                  </c:pt>
                  <c:pt idx="3405">
                    <c:v>Alluvioni Cambio' </c:v>
                  </c:pt>
                  <c:pt idx="3406">
                    <c:v>Altavilla Silentina </c:v>
                  </c:pt>
                  <c:pt idx="3407">
                    <c:v>Altidona </c:v>
                  </c:pt>
                  <c:pt idx="3408">
                    <c:v>Altilia </c:v>
                  </c:pt>
                  <c:pt idx="3409">
                    <c:v>Altino </c:v>
                  </c:pt>
                  <c:pt idx="3410">
                    <c:v>Alto </c:v>
                  </c:pt>
                  <c:pt idx="3411">
                    <c:v>Altofonte </c:v>
                  </c:pt>
                  <c:pt idx="3412">
                    <c:v>Altopascio </c:v>
                  </c:pt>
                  <c:pt idx="3413">
                    <c:v>Alvignano </c:v>
                  </c:pt>
                  <c:pt idx="3414">
                    <c:v>Alzano Lombardo </c:v>
                  </c:pt>
                  <c:pt idx="3415">
                    <c:v>Alzano Scrivia </c:v>
                  </c:pt>
                  <c:pt idx="3416">
                    <c:v>Amandola </c:v>
                  </c:pt>
                  <c:pt idx="3417">
                    <c:v>Amantea </c:v>
                  </c:pt>
                  <c:pt idx="3418">
                    <c:v>Amaseno </c:v>
                  </c:pt>
                  <c:pt idx="3419">
                    <c:v>Amatrice </c:v>
                  </c:pt>
                  <c:pt idx="3420">
                    <c:v>Ambivere </c:v>
                  </c:pt>
                  <c:pt idx="3421">
                    <c:v>Amelia </c:v>
                  </c:pt>
                  <c:pt idx="3422">
                    <c:v>Amendolara </c:v>
                  </c:pt>
                  <c:pt idx="3423">
                    <c:v>Ampezzo </c:v>
                  </c:pt>
                  <c:pt idx="3424">
                    <c:v>Anagni </c:v>
                  </c:pt>
                  <c:pt idx="3425">
                    <c:v>Ancona </c:v>
                  </c:pt>
                  <c:pt idx="3426">
                    <c:v>Andezeno </c:v>
                  </c:pt>
                  <c:pt idx="3427">
                    <c:v>Andorno Micca </c:v>
                  </c:pt>
                  <c:pt idx="3428">
                    <c:v>Andrano </c:v>
                  </c:pt>
                  <c:pt idx="3429">
                    <c:v>Andrate </c:v>
                  </c:pt>
                  <c:pt idx="3430">
                    <c:v>Andria </c:v>
                  </c:pt>
                  <c:pt idx="3431">
                    <c:v>Angera </c:v>
                  </c:pt>
                  <c:pt idx="3432">
                    <c:v>Angri </c:v>
                  </c:pt>
                  <c:pt idx="3433">
                    <c:v>Anoia </c:v>
                  </c:pt>
                  <c:pt idx="3434">
                    <c:v>Antegnate </c:v>
                  </c:pt>
                  <c:pt idx="3435">
                    <c:v>Antonimina </c:v>
                  </c:pt>
                  <c:pt idx="3436">
                    <c:v>Anversa Degli Abruzzi </c:v>
                  </c:pt>
                  <c:pt idx="3437">
                    <c:v>Anzio </c:v>
                  </c:pt>
                  <c:pt idx="3438">
                    <c:v>Aosta </c:v>
                  </c:pt>
                  <c:pt idx="3439">
                    <c:v>Apice </c:v>
                  </c:pt>
                  <c:pt idx="3440">
                    <c:v>Apiro </c:v>
                  </c:pt>
                  <c:pt idx="3441">
                    <c:v>Appiano Gentile </c:v>
                  </c:pt>
                  <c:pt idx="3442">
                    <c:v>Appiano Sulla Strada Del Vino </c:v>
                  </c:pt>
                  <c:pt idx="3443">
                    <c:v>Appignano Del Tronto </c:v>
                  </c:pt>
                  <c:pt idx="3444">
                    <c:v>Aprilia </c:v>
                  </c:pt>
                  <c:pt idx="3445">
                    <c:v>Aquara </c:v>
                  </c:pt>
                  <c:pt idx="3446">
                    <c:v>Aquilonia </c:v>
                  </c:pt>
                  <c:pt idx="3447">
                    <c:v>Aquino </c:v>
                  </c:pt>
                  <c:pt idx="3448">
                    <c:v>Aragona </c:v>
                  </c:pt>
                  <c:pt idx="3449">
                    <c:v>Arba </c:v>
                  </c:pt>
                  <c:pt idx="3450">
                    <c:v>Arborea </c:v>
                  </c:pt>
                  <c:pt idx="3451">
                    <c:v>Arbus </c:v>
                  </c:pt>
                  <c:pt idx="3452">
                    <c:v>Arcade </c:v>
                  </c:pt>
                  <c:pt idx="3453">
                    <c:v>Arce </c:v>
                  </c:pt>
                  <c:pt idx="3454">
                    <c:v>Arcevia </c:v>
                  </c:pt>
                  <c:pt idx="3455">
                    <c:v>Arco </c:v>
                  </c:pt>
                  <c:pt idx="3456">
                    <c:v>Ardauli </c:v>
                  </c:pt>
                  <c:pt idx="3457">
                    <c:v>Ardenno </c:v>
                  </c:pt>
                  <c:pt idx="3458">
                    <c:v>Arenzano </c:v>
                  </c:pt>
                  <c:pt idx="3459">
                    <c:v>Arezzo </c:v>
                  </c:pt>
                  <c:pt idx="3460">
                    <c:v>Argenta </c:v>
                  </c:pt>
                  <c:pt idx="3461">
                    <c:v>Argentina</c:v>
                  </c:pt>
                  <c:pt idx="3462">
                    <c:v>Argusto </c:v>
                  </c:pt>
                  <c:pt idx="3463">
                    <c:v>Ariano Irpino </c:v>
                  </c:pt>
                  <c:pt idx="3464">
                    <c:v>Aritzo </c:v>
                  </c:pt>
                  <c:pt idx="3465">
                    <c:v>Arlena Di Castro </c:v>
                  </c:pt>
                  <c:pt idx="3466">
                    <c:v>Armeno </c:v>
                  </c:pt>
                  <c:pt idx="3467">
                    <c:v>Armungia </c:v>
                  </c:pt>
                  <c:pt idx="3468">
                    <c:v>Arnesano </c:v>
                  </c:pt>
                  <c:pt idx="3469">
                    <c:v>Arona </c:v>
                  </c:pt>
                  <c:pt idx="3470">
                    <c:v>Arpino </c:v>
                  </c:pt>
                  <c:pt idx="3471">
                    <c:v>Arqua' Petrarca </c:v>
                  </c:pt>
                  <c:pt idx="3472">
                    <c:v>Arquata Scrivia </c:v>
                  </c:pt>
                  <c:pt idx="3473">
                    <c:v>Arrone </c:v>
                  </c:pt>
                  <c:pt idx="3474">
                    <c:v>Arta Terme </c:v>
                  </c:pt>
                  <c:pt idx="3475">
                    <c:v>Artegna </c:v>
                  </c:pt>
                  <c:pt idx="3476">
                    <c:v>Arzana </c:v>
                  </c:pt>
                  <c:pt idx="3477">
                    <c:v>Arzignano </c:v>
                  </c:pt>
                  <c:pt idx="3478">
                    <c:v>Ascea </c:v>
                  </c:pt>
                  <c:pt idx="3479">
                    <c:v>Asciano </c:v>
                  </c:pt>
                  <c:pt idx="3480">
                    <c:v>Ascoli Piceno </c:v>
                  </c:pt>
                  <c:pt idx="3481">
                    <c:v>Asiago </c:v>
                  </c:pt>
                  <c:pt idx="3482">
                    <c:v>Asigliano Vercellese </c:v>
                  </c:pt>
                  <c:pt idx="3483">
                    <c:v>Asola </c:v>
                  </c:pt>
                  <c:pt idx="3484">
                    <c:v>Asolo </c:v>
                  </c:pt>
                  <c:pt idx="3485">
                    <c:v>Assisi </c:v>
                  </c:pt>
                  <c:pt idx="3486">
                    <c:v>Asso </c:v>
                  </c:pt>
                  <c:pt idx="3487">
                    <c:v>Assolo </c:v>
                  </c:pt>
                  <c:pt idx="3488">
                    <c:v>Asti </c:v>
                  </c:pt>
                  <c:pt idx="3489">
                    <c:v>Atessa </c:v>
                  </c:pt>
                  <c:pt idx="3490">
                    <c:v>Atina </c:v>
                  </c:pt>
                  <c:pt idx="3491">
                    <c:v>Atri </c:v>
                  </c:pt>
                  <c:pt idx="3492">
                    <c:v>Atripalda </c:v>
                  </c:pt>
                  <c:pt idx="3493">
                    <c:v>Augusta </c:v>
                  </c:pt>
                  <c:pt idx="3494">
                    <c:v>Auletta </c:v>
                  </c:pt>
                  <c:pt idx="3495">
                    <c:v>Aulla </c:v>
                  </c:pt>
                  <c:pt idx="3496">
                    <c:v>Auronzo Di Cadore </c:v>
                  </c:pt>
                  <c:pt idx="3497">
                    <c:v>Austis </c:v>
                  </c:pt>
                  <c:pt idx="3498">
                    <c:v>Australia</c:v>
                  </c:pt>
                  <c:pt idx="3499">
                    <c:v>Austria</c:v>
                  </c:pt>
                  <c:pt idx="3500">
                    <c:v>Avella </c:v>
                  </c:pt>
                  <c:pt idx="3501">
                    <c:v>Avellino </c:v>
                  </c:pt>
                  <c:pt idx="3502">
                    <c:v>Aversa </c:v>
                  </c:pt>
                  <c:pt idx="3503">
                    <c:v>Avetrana </c:v>
                  </c:pt>
                  <c:pt idx="3504">
                    <c:v>Avezzano </c:v>
                  </c:pt>
                  <c:pt idx="3505">
                    <c:v>Aviano </c:v>
                  </c:pt>
                  <c:pt idx="3506">
                    <c:v>Avigliana </c:v>
                  </c:pt>
                  <c:pt idx="3507">
                    <c:v>Azzano D'Asti </c:v>
                  </c:pt>
                  <c:pt idx="3508">
                    <c:v>Azzano Decimo </c:v>
                  </c:pt>
                  <c:pt idx="3509">
                    <c:v>Badia </c:v>
                  </c:pt>
                  <c:pt idx="3510">
                    <c:v>Badia Polesine </c:v>
                  </c:pt>
                  <c:pt idx="3511">
                    <c:v>Badolato </c:v>
                  </c:pt>
                  <c:pt idx="3512">
                    <c:v>Bagaladi </c:v>
                  </c:pt>
                  <c:pt idx="3513">
                    <c:v>Bagnacavallo </c:v>
                  </c:pt>
                  <c:pt idx="3514">
                    <c:v>Bagnara Calabra </c:v>
                  </c:pt>
                  <c:pt idx="3515">
                    <c:v>Bagnasco </c:v>
                  </c:pt>
                  <c:pt idx="3516">
                    <c:v>Bagnatica </c:v>
                  </c:pt>
                  <c:pt idx="3517">
                    <c:v>Bagni Di Lucca </c:v>
                  </c:pt>
                  <c:pt idx="3518">
                    <c:v>Bagno Di Romagna </c:v>
                  </c:pt>
                  <c:pt idx="3519">
                    <c:v>Bagnoli Irpino </c:v>
                  </c:pt>
                  <c:pt idx="3520">
                    <c:v>Bagnolo Mella </c:v>
                  </c:pt>
                  <c:pt idx="3521">
                    <c:v>Bagnolo San Vito </c:v>
                  </c:pt>
                  <c:pt idx="3522">
                    <c:v>Bagnone </c:v>
                  </c:pt>
                  <c:pt idx="3523">
                    <c:v>Bagolino </c:v>
                  </c:pt>
                  <c:pt idx="3524">
                    <c:v>Bajardo </c:v>
                  </c:pt>
                  <c:pt idx="3525">
                    <c:v>Baldissero Canavese </c:v>
                  </c:pt>
                  <c:pt idx="3526">
                    <c:v>Baldissero Torinese </c:v>
                  </c:pt>
                  <c:pt idx="3527">
                    <c:v>Balsorano </c:v>
                  </c:pt>
                  <c:pt idx="3528">
                    <c:v>Balvano </c:v>
                  </c:pt>
                  <c:pt idx="3529">
                    <c:v>Baone </c:v>
                  </c:pt>
                  <c:pt idx="3530">
                    <c:v>Baragiano </c:v>
                  </c:pt>
                  <c:pt idx="3531">
                    <c:v>Baratili San Pietro </c:v>
                  </c:pt>
                  <c:pt idx="3532">
                    <c:v>Barbania </c:v>
                  </c:pt>
                  <c:pt idx="3533">
                    <c:v>Barbarano Romano </c:v>
                  </c:pt>
                  <c:pt idx="3534">
                    <c:v>Barbariga </c:v>
                  </c:pt>
                  <c:pt idx="3535">
                    <c:v>Barbiano </c:v>
                  </c:pt>
                  <c:pt idx="3536">
                    <c:v>Barcellona Pozzo Di Gotto </c:v>
                  </c:pt>
                  <c:pt idx="3537">
                    <c:v>Barga </c:v>
                  </c:pt>
                  <c:pt idx="3538">
                    <c:v>Barge </c:v>
                  </c:pt>
                  <c:pt idx="3539">
                    <c:v>Barghe </c:v>
                  </c:pt>
                  <c:pt idx="3540">
                    <c:v>Bari </c:v>
                  </c:pt>
                  <c:pt idx="3541">
                    <c:v>Barletta </c:v>
                  </c:pt>
                  <c:pt idx="3542">
                    <c:v>Barzio </c:v>
                  </c:pt>
                  <c:pt idx="3543">
                    <c:v>Bassano Del Grappa </c:v>
                  </c:pt>
                  <c:pt idx="3544">
                    <c:v>Bassiano </c:v>
                  </c:pt>
                  <c:pt idx="3545">
                    <c:v>Bastia Mondovi' </c:v>
                  </c:pt>
                  <c:pt idx="3546">
                    <c:v>Bastia Umbra </c:v>
                  </c:pt>
                  <c:pt idx="3547">
                    <c:v>Battipaglia </c:v>
                  </c:pt>
                  <c:pt idx="3548">
                    <c:v>Battuda </c:v>
                  </c:pt>
                  <c:pt idx="3549">
                    <c:v>Belcastro </c:v>
                  </c:pt>
                  <c:pt idx="3550">
                    <c:v>Belgio</c:v>
                  </c:pt>
                  <c:pt idx="3551">
                    <c:v>Belgioioso </c:v>
                  </c:pt>
                  <c:pt idx="3552">
                    <c:v>Bella </c:v>
                  </c:pt>
                  <c:pt idx="3553">
                    <c:v>Bellano </c:v>
                  </c:pt>
                  <c:pt idx="3554">
                    <c:v>Bellinzago Lombardo </c:v>
                  </c:pt>
                  <c:pt idx="3555">
                    <c:v>Bellona </c:v>
                  </c:pt>
                  <c:pt idx="3556">
                    <c:v>Bellosguardo </c:v>
                  </c:pt>
                  <c:pt idx="3557">
                    <c:v>Belluno </c:v>
                  </c:pt>
                  <c:pt idx="3558">
                    <c:v>Belmonte Calabro </c:v>
                  </c:pt>
                  <c:pt idx="3559">
                    <c:v>Belmonte Castello </c:v>
                  </c:pt>
                  <c:pt idx="3560">
                    <c:v>Belmonte Mezzagno </c:v>
                  </c:pt>
                  <c:pt idx="3561">
                    <c:v>Belvedere Marittimo </c:v>
                  </c:pt>
                  <c:pt idx="3562">
                    <c:v>Benevento </c:v>
                  </c:pt>
                  <c:pt idx="3563">
                    <c:v>Bentivoglio </c:v>
                  </c:pt>
                  <c:pt idx="3564">
                    <c:v>Berceto </c:v>
                  </c:pt>
                  <c:pt idx="3565">
                    <c:v>Beregazzo Con Figliaro </c:v>
                  </c:pt>
                  <c:pt idx="3566">
                    <c:v>Bergamo </c:v>
                  </c:pt>
                  <c:pt idx="3567">
                    <c:v>Bergolo </c:v>
                  </c:pt>
                  <c:pt idx="3568">
                    <c:v>Bernate Ticino </c:v>
                  </c:pt>
                  <c:pt idx="3569">
                    <c:v>Bertiolo </c:v>
                  </c:pt>
                  <c:pt idx="3570">
                    <c:v>Besana In Brianza </c:v>
                  </c:pt>
                  <c:pt idx="3571">
                    <c:v>Besenzone </c:v>
                  </c:pt>
                  <c:pt idx="3572">
                    <c:v>Besozzo </c:v>
                  </c:pt>
                  <c:pt idx="3573">
                    <c:v>Bevagna </c:v>
                  </c:pt>
                  <c:pt idx="3574">
                    <c:v>Bianchi </c:v>
                  </c:pt>
                  <c:pt idx="3575">
                    <c:v>Biassono </c:v>
                  </c:pt>
                  <c:pt idx="3576">
                    <c:v>Bibbiena </c:v>
                  </c:pt>
                  <c:pt idx="3577">
                    <c:v>Bibbona </c:v>
                  </c:pt>
                  <c:pt idx="3578">
                    <c:v>Biella </c:v>
                  </c:pt>
                  <c:pt idx="3579">
                    <c:v>Bione </c:v>
                  </c:pt>
                  <c:pt idx="3580">
                    <c:v>Bisaccia </c:v>
                  </c:pt>
                  <c:pt idx="3581">
                    <c:v>Bisacquino </c:v>
                  </c:pt>
                  <c:pt idx="3582">
                    <c:v>Bisceglie </c:v>
                  </c:pt>
                  <c:pt idx="3583">
                    <c:v>Bisegna </c:v>
                  </c:pt>
                  <c:pt idx="3584">
                    <c:v>Bisenti </c:v>
                  </c:pt>
                  <c:pt idx="3585">
                    <c:v>Bisignano </c:v>
                  </c:pt>
                  <c:pt idx="3586">
                    <c:v>Bitonto </c:v>
                  </c:pt>
                  <c:pt idx="3587">
                    <c:v>Bitritto </c:v>
                  </c:pt>
                  <c:pt idx="3588">
                    <c:v>Bivongi </c:v>
                  </c:pt>
                  <c:pt idx="3589">
                    <c:v>Bleggio Superiore </c:v>
                  </c:pt>
                  <c:pt idx="3590">
                    <c:v>Bobbio </c:v>
                  </c:pt>
                  <c:pt idx="3591">
                    <c:v>Bogogno </c:v>
                  </c:pt>
                  <c:pt idx="3592">
                    <c:v>Bojano </c:v>
                  </c:pt>
                  <c:pt idx="3593">
                    <c:v>Bolgare </c:v>
                  </c:pt>
                  <c:pt idx="3594">
                    <c:v>Bollate </c:v>
                  </c:pt>
                  <c:pt idx="3595">
                    <c:v>Bollengo </c:v>
                  </c:pt>
                  <c:pt idx="3596">
                    <c:v>Bologna </c:v>
                  </c:pt>
                  <c:pt idx="3597">
                    <c:v>Bolognola </c:v>
                  </c:pt>
                  <c:pt idx="3598">
                    <c:v>Bolotana </c:v>
                  </c:pt>
                  <c:pt idx="3599">
                    <c:v>Bolzano </c:v>
                  </c:pt>
                  <c:pt idx="3600">
                    <c:v>Bolzano Novarese </c:v>
                  </c:pt>
                  <c:pt idx="3601">
                    <c:v>Bonarcado </c:v>
                  </c:pt>
                  <c:pt idx="3602">
                    <c:v>Bonate Sotto </c:v>
                  </c:pt>
                  <c:pt idx="3603">
                    <c:v>Bonavigo </c:v>
                  </c:pt>
                  <c:pt idx="3604">
                    <c:v>Bondeno </c:v>
                  </c:pt>
                  <c:pt idx="3605">
                    <c:v>Bonifati </c:v>
                  </c:pt>
                  <c:pt idx="3606">
                    <c:v>Bonito </c:v>
                  </c:pt>
                  <c:pt idx="3607">
                    <c:v>Bonnanaro </c:v>
                  </c:pt>
                  <c:pt idx="3608">
                    <c:v>Bordano </c:v>
                  </c:pt>
                  <c:pt idx="3609">
                    <c:v>Bordighera </c:v>
                  </c:pt>
                  <c:pt idx="3610">
                    <c:v>Borgo D'Ale </c:v>
                  </c:pt>
                  <c:pt idx="3611">
                    <c:v>Borgo San Lorenzo </c:v>
                  </c:pt>
                  <c:pt idx="3612">
                    <c:v>Borgo Val Di Taro </c:v>
                  </c:pt>
                  <c:pt idx="3613">
                    <c:v>Borgo Valsugana </c:v>
                  </c:pt>
                  <c:pt idx="3614">
                    <c:v>Borgofranco D'Ivrea </c:v>
                  </c:pt>
                  <c:pt idx="3615">
                    <c:v>Borgomale </c:v>
                  </c:pt>
                  <c:pt idx="3616">
                    <c:v>Borgomanero </c:v>
                  </c:pt>
                  <c:pt idx="3617">
                    <c:v>Borgonovo Val Tidone </c:v>
                  </c:pt>
                  <c:pt idx="3618">
                    <c:v>Borgorose </c:v>
                  </c:pt>
                  <c:pt idx="3619">
                    <c:v>Borgosesia </c:v>
                  </c:pt>
                  <c:pt idx="3620">
                    <c:v>Bormio </c:v>
                  </c:pt>
                  <c:pt idx="3621">
                    <c:v>Borore </c:v>
                  </c:pt>
                  <c:pt idx="3622">
                    <c:v>Bortigali </c:v>
                  </c:pt>
                  <c:pt idx="3623">
                    <c:v>Bortigiadas </c:v>
                  </c:pt>
                  <c:pt idx="3624">
                    <c:v>Borzonasca </c:v>
                  </c:pt>
                  <c:pt idx="3625">
                    <c:v>Bosa </c:v>
                  </c:pt>
                  <c:pt idx="3626">
                    <c:v>Bosco Chiesanuova </c:v>
                  </c:pt>
                  <c:pt idx="3627">
                    <c:v>Boscoreale </c:v>
                  </c:pt>
                  <c:pt idx="3628">
                    <c:v>Bosia </c:v>
                  </c:pt>
                  <c:pt idx="3629">
                    <c:v>Bosio </c:v>
                  </c:pt>
                  <c:pt idx="3630">
                    <c:v>Bosisio Parini </c:v>
                  </c:pt>
                  <c:pt idx="3631">
                    <c:v>Botrugno </c:v>
                  </c:pt>
                  <c:pt idx="3632">
                    <c:v>Bottanuco </c:v>
                  </c:pt>
                  <c:pt idx="3633">
                    <c:v>Botticino </c:v>
                  </c:pt>
                  <c:pt idx="3634">
                    <c:v>Bova </c:v>
                  </c:pt>
                  <c:pt idx="3635">
                    <c:v>Bova Marina </c:v>
                  </c:pt>
                  <c:pt idx="3636">
                    <c:v>Bovegno </c:v>
                  </c:pt>
                  <c:pt idx="3637">
                    <c:v>Bovino </c:v>
                  </c:pt>
                  <c:pt idx="3638">
                    <c:v>Bovisio-Masciago </c:v>
                  </c:pt>
                  <c:pt idx="3639">
                    <c:v>Bovolone </c:v>
                  </c:pt>
                  <c:pt idx="3640">
                    <c:v>Bozzolo </c:v>
                  </c:pt>
                  <c:pt idx="3641">
                    <c:v>Bra </c:v>
                  </c:pt>
                  <c:pt idx="3642">
                    <c:v>Bracca </c:v>
                  </c:pt>
                  <c:pt idx="3643">
                    <c:v>Bracciano </c:v>
                  </c:pt>
                  <c:pt idx="3644">
                    <c:v>Branzi </c:v>
                  </c:pt>
                  <c:pt idx="3645">
                    <c:v>Brasile</c:v>
                  </c:pt>
                  <c:pt idx="3646">
                    <c:v>Breme </c:v>
                  </c:pt>
                  <c:pt idx="3647">
                    <c:v>Breno </c:v>
                  </c:pt>
                  <c:pt idx="3648">
                    <c:v>Brenta </c:v>
                  </c:pt>
                  <c:pt idx="3649">
                    <c:v>Brentonico </c:v>
                  </c:pt>
                  <c:pt idx="3650">
                    <c:v>Brescia </c:v>
                  </c:pt>
                  <c:pt idx="3651">
                    <c:v>Bressana Bottarone </c:v>
                  </c:pt>
                  <c:pt idx="3652">
                    <c:v>Bressanone </c:v>
                  </c:pt>
                  <c:pt idx="3653">
                    <c:v>Briatico </c:v>
                  </c:pt>
                  <c:pt idx="3654">
                    <c:v>Brienza </c:v>
                  </c:pt>
                  <c:pt idx="3655">
                    <c:v>Brindisi </c:v>
                  </c:pt>
                  <c:pt idx="3656">
                    <c:v>Brindisi Montagna </c:v>
                  </c:pt>
                  <c:pt idx="3657">
                    <c:v>Brinzio </c:v>
                  </c:pt>
                  <c:pt idx="3658">
                    <c:v>Brisighella </c:v>
                  </c:pt>
                  <c:pt idx="3659">
                    <c:v>Brittoli </c:v>
                  </c:pt>
                  <c:pt idx="3660">
                    <c:v>Brolo </c:v>
                  </c:pt>
                  <c:pt idx="3661">
                    <c:v>Broni </c:v>
                  </c:pt>
                  <c:pt idx="3662">
                    <c:v>Bronte </c:v>
                  </c:pt>
                  <c:pt idx="3663">
                    <c:v>Brossasco </c:v>
                  </c:pt>
                  <c:pt idx="3664">
                    <c:v>Brumano </c:v>
                  </c:pt>
                  <c:pt idx="3665">
                    <c:v>Brunico </c:v>
                  </c:pt>
                  <c:pt idx="3666">
                    <c:v>Bucchianico </c:v>
                  </c:pt>
                  <c:pt idx="3667">
                    <c:v>Budduso' </c:v>
                  </c:pt>
                  <c:pt idx="3668">
                    <c:v>Buggiano </c:v>
                  </c:pt>
                  <c:pt idx="3669">
                    <c:v>Buonalbergo </c:v>
                  </c:pt>
                  <c:pt idx="3670">
                    <c:v>Burolo </c:v>
                  </c:pt>
                  <c:pt idx="3671">
                    <c:v>Busachi </c:v>
                  </c:pt>
                  <c:pt idx="3672">
                    <c:v>Busalla </c:v>
                  </c:pt>
                  <c:pt idx="3673">
                    <c:v>Busca </c:v>
                  </c:pt>
                  <c:pt idx="3674">
                    <c:v>Busseto </c:v>
                  </c:pt>
                  <c:pt idx="3675">
                    <c:v>Bussi Sul Tirino </c:v>
                  </c:pt>
                  <c:pt idx="3676">
                    <c:v>Bussolengo </c:v>
                  </c:pt>
                  <c:pt idx="3677">
                    <c:v>Busto Arsizio </c:v>
                  </c:pt>
                  <c:pt idx="3678">
                    <c:v>Cabras </c:v>
                  </c:pt>
                  <c:pt idx="3679">
                    <c:v>Cadelbosco Di Sopra </c:v>
                  </c:pt>
                  <c:pt idx="3680">
                    <c:v>Cadeo </c:v>
                  </c:pt>
                  <c:pt idx="3681">
                    <c:v>Cagli </c:v>
                  </c:pt>
                  <c:pt idx="3682">
                    <c:v>Cagliari </c:v>
                  </c:pt>
                  <c:pt idx="3683">
                    <c:v>Caino </c:v>
                  </c:pt>
                  <c:pt idx="3684">
                    <c:v>Cairo Montenotte </c:v>
                  </c:pt>
                  <c:pt idx="3685">
                    <c:v>Calabritto </c:v>
                  </c:pt>
                  <c:pt idx="3686">
                    <c:v>Calasca-Castiglione </c:v>
                  </c:pt>
                  <c:pt idx="3687">
                    <c:v>Calascibetta </c:v>
                  </c:pt>
                  <c:pt idx="3688">
                    <c:v>Calatafimi </c:v>
                  </c:pt>
                  <c:pt idx="3689">
                    <c:v>Calcata </c:v>
                  </c:pt>
                  <c:pt idx="3690">
                    <c:v>Calcinate </c:v>
                  </c:pt>
                  <c:pt idx="3691">
                    <c:v>Calcio </c:v>
                  </c:pt>
                  <c:pt idx="3692">
                    <c:v>Caldaro Sulla Strada Del Vino </c:v>
                  </c:pt>
                  <c:pt idx="3693">
                    <c:v>Caldogno </c:v>
                  </c:pt>
                  <c:pt idx="3694">
                    <c:v>Calitri </c:v>
                  </c:pt>
                  <c:pt idx="3695">
                    <c:v>Calliano </c:v>
                  </c:pt>
                  <c:pt idx="3696">
                    <c:v>Caltabellotta </c:v>
                  </c:pt>
                  <c:pt idx="3697">
                    <c:v>Caltagirone </c:v>
                  </c:pt>
                  <c:pt idx="3698">
                    <c:v>Caltanissetta </c:v>
                  </c:pt>
                  <c:pt idx="3699">
                    <c:v>Calvanico </c:v>
                  </c:pt>
                  <c:pt idx="3700">
                    <c:v>Calvatone </c:v>
                  </c:pt>
                  <c:pt idx="3701">
                    <c:v>Calvi Dell'Umbria </c:v>
                  </c:pt>
                  <c:pt idx="3702">
                    <c:v>Calvizzano </c:v>
                  </c:pt>
                  <c:pt idx="3703">
                    <c:v>Camaiore </c:v>
                  </c:pt>
                  <c:pt idx="3704">
                    <c:v>Cambiano </c:v>
                  </c:pt>
                  <c:pt idx="3705">
                    <c:v>Camerano </c:v>
                  </c:pt>
                  <c:pt idx="3706">
                    <c:v>Camerata Cornello </c:v>
                  </c:pt>
                  <c:pt idx="3707">
                    <c:v>Camerino </c:v>
                  </c:pt>
                  <c:pt idx="3708">
                    <c:v>Camerota </c:v>
                  </c:pt>
                  <c:pt idx="3709">
                    <c:v>Camerun</c:v>
                  </c:pt>
                  <c:pt idx="3710">
                    <c:v>Camisano Vicentino </c:v>
                  </c:pt>
                  <c:pt idx="3711">
                    <c:v>Camogli </c:v>
                  </c:pt>
                  <c:pt idx="3712">
                    <c:v>Campello Sul Clitunno </c:v>
                  </c:pt>
                  <c:pt idx="3713">
                    <c:v>Campi Salentina </c:v>
                  </c:pt>
                  <c:pt idx="3714">
                    <c:v>Campiglia Marittima </c:v>
                  </c:pt>
                  <c:pt idx="3715">
                    <c:v>Campo Calabro </c:v>
                  </c:pt>
                  <c:pt idx="3716">
                    <c:v>Campo Ligure </c:v>
                  </c:pt>
                  <c:pt idx="3717">
                    <c:v>Campo San Martino </c:v>
                  </c:pt>
                  <c:pt idx="3718">
                    <c:v>Campobasso </c:v>
                  </c:pt>
                  <c:pt idx="3719">
                    <c:v>Campochiaro </c:v>
                  </c:pt>
                  <c:pt idx="3720">
                    <c:v>Campodimele </c:v>
                  </c:pt>
                  <c:pt idx="3721">
                    <c:v>Campofelice Di Roccella </c:v>
                  </c:pt>
                  <c:pt idx="3722">
                    <c:v>Campofilone </c:v>
                  </c:pt>
                  <c:pt idx="3723">
                    <c:v>Campofranco </c:v>
                  </c:pt>
                  <c:pt idx="3724">
                    <c:v>Campoli Del Monte Taburno </c:v>
                  </c:pt>
                  <c:pt idx="3725">
                    <c:v>Campomaggiore </c:v>
                  </c:pt>
                  <c:pt idx="3726">
                    <c:v>Campomarino </c:v>
                  </c:pt>
                  <c:pt idx="3727">
                    <c:v>Camporeale </c:v>
                  </c:pt>
                  <c:pt idx="3728">
                    <c:v>Camporgiano </c:v>
                  </c:pt>
                  <c:pt idx="3729">
                    <c:v>Camposampiero </c:v>
                  </c:pt>
                  <c:pt idx="3730">
                    <c:v>Camposano </c:v>
                  </c:pt>
                  <c:pt idx="3731">
                    <c:v>Campotosto </c:v>
                  </c:pt>
                  <c:pt idx="3732">
                    <c:v>Canada</c:v>
                  </c:pt>
                  <c:pt idx="3733">
                    <c:v>Canal San Bovo </c:v>
                  </c:pt>
                  <c:pt idx="3734">
                    <c:v>Canale </c:v>
                  </c:pt>
                  <c:pt idx="3735">
                    <c:v>Canale D'Agordo </c:v>
                  </c:pt>
                  <c:pt idx="3736">
                    <c:v>Canaro </c:v>
                  </c:pt>
                  <c:pt idx="3737">
                    <c:v>Canazei </c:v>
                  </c:pt>
                  <c:pt idx="3738">
                    <c:v>Canda </c:v>
                  </c:pt>
                  <c:pt idx="3739">
                    <c:v>Candelo </c:v>
                  </c:pt>
                  <c:pt idx="3740">
                    <c:v>Candida </c:v>
                  </c:pt>
                  <c:pt idx="3741">
                    <c:v>Candidoni </c:v>
                  </c:pt>
                  <c:pt idx="3742">
                    <c:v>Canelli </c:v>
                  </c:pt>
                  <c:pt idx="3743">
                    <c:v>Canicatti' </c:v>
                  </c:pt>
                  <c:pt idx="3744">
                    <c:v>Canicattini Bagni </c:v>
                  </c:pt>
                  <c:pt idx="3745">
                    <c:v>Cannalonga </c:v>
                  </c:pt>
                  <c:pt idx="3746">
                    <c:v>Canneto Sull'Oglio </c:v>
                  </c:pt>
                  <c:pt idx="3747">
                    <c:v>Canolo </c:v>
                  </c:pt>
                  <c:pt idx="3748">
                    <c:v>Canonica D'Adda </c:v>
                  </c:pt>
                  <c:pt idx="3749">
                    <c:v>Canosa Di Puglia </c:v>
                  </c:pt>
                  <c:pt idx="3750">
                    <c:v>Canosa Sannita </c:v>
                  </c:pt>
                  <c:pt idx="3751">
                    <c:v>Cantalupo In Sabina </c:v>
                  </c:pt>
                  <c:pt idx="3752">
                    <c:v>Canterano </c:v>
                  </c:pt>
                  <c:pt idx="3753">
                    <c:v>Cantu' </c:v>
                  </c:pt>
                  <c:pt idx="3754">
                    <c:v>Canzo </c:v>
                  </c:pt>
                  <c:pt idx="3755">
                    <c:v>Caorle </c:v>
                  </c:pt>
                  <c:pt idx="3756">
                    <c:v>Capaci </c:v>
                  </c:pt>
                  <c:pt idx="3757">
                    <c:v>Capannoli </c:v>
                  </c:pt>
                  <c:pt idx="3758">
                    <c:v>Capannori </c:v>
                  </c:pt>
                  <c:pt idx="3759">
                    <c:v>Capena </c:v>
                  </c:pt>
                  <c:pt idx="3760">
                    <c:v>Capiago Intimiano </c:v>
                  </c:pt>
                  <c:pt idx="3761">
                    <c:v>Capistrello </c:v>
                  </c:pt>
                  <c:pt idx="3762">
                    <c:v>Capizzi </c:v>
                  </c:pt>
                  <c:pt idx="3763">
                    <c:v>Capodimonte </c:v>
                  </c:pt>
                  <c:pt idx="3764">
                    <c:v>Capodrise </c:v>
                  </c:pt>
                  <c:pt idx="3765">
                    <c:v>Capracotta </c:v>
                  </c:pt>
                  <c:pt idx="3766">
                    <c:v>Capraia E Limite </c:v>
                  </c:pt>
                  <c:pt idx="3767">
                    <c:v>Capraia Isola </c:v>
                  </c:pt>
                  <c:pt idx="3768">
                    <c:v>Caprarola </c:v>
                  </c:pt>
                  <c:pt idx="3769">
                    <c:v>Caprese Michelangelo </c:v>
                  </c:pt>
                  <c:pt idx="3770">
                    <c:v>Capri </c:v>
                  </c:pt>
                  <c:pt idx="3771">
                    <c:v>Capri Leone </c:v>
                  </c:pt>
                  <c:pt idx="3772">
                    <c:v>Capriate San Gervasio </c:v>
                  </c:pt>
                  <c:pt idx="3773">
                    <c:v>Capriati A Volturno </c:v>
                  </c:pt>
                  <c:pt idx="3774">
                    <c:v>Capriglia Irpina </c:v>
                  </c:pt>
                  <c:pt idx="3775">
                    <c:v>Caprino Veronese </c:v>
                  </c:pt>
                  <c:pt idx="3776">
                    <c:v>Capua </c:v>
                  </c:pt>
                  <c:pt idx="3777">
                    <c:v>Capurso </c:v>
                  </c:pt>
                  <c:pt idx="3778">
                    <c:v>Caraffa Di Catanzaro </c:v>
                  </c:pt>
                  <c:pt idx="3779">
                    <c:v>Caraglio </c:v>
                  </c:pt>
                  <c:pt idx="3780">
                    <c:v>Caramagna Piemonte </c:v>
                  </c:pt>
                  <c:pt idx="3781">
                    <c:v>Carate Brianza </c:v>
                  </c:pt>
                  <c:pt idx="3782">
                    <c:v>Caravaggio </c:v>
                  </c:pt>
                  <c:pt idx="3783">
                    <c:v>Caravate </c:v>
                  </c:pt>
                  <c:pt idx="3784">
                    <c:v>Carbognano </c:v>
                  </c:pt>
                  <c:pt idx="3785">
                    <c:v>Carbonara Di Nola </c:v>
                  </c:pt>
                  <c:pt idx="3786">
                    <c:v>Carbonia </c:v>
                  </c:pt>
                  <c:pt idx="3787">
                    <c:v>Carcoforo </c:v>
                  </c:pt>
                  <c:pt idx="3788">
                    <c:v>Carema </c:v>
                  </c:pt>
                  <c:pt idx="3789">
                    <c:v>Careri </c:v>
                  </c:pt>
                  <c:pt idx="3790">
                    <c:v>Cariati </c:v>
                  </c:pt>
                  <c:pt idx="3791">
                    <c:v>Carife </c:v>
                  </c:pt>
                  <c:pt idx="3792">
                    <c:v>Carignano </c:v>
                  </c:pt>
                  <c:pt idx="3793">
                    <c:v>Carimate </c:v>
                  </c:pt>
                  <c:pt idx="3794">
                    <c:v>Carini </c:v>
                  </c:pt>
                  <c:pt idx="3795">
                    <c:v>Carinola </c:v>
                  </c:pt>
                  <c:pt idx="3796">
                    <c:v>Carmagnola </c:v>
                  </c:pt>
                  <c:pt idx="3797">
                    <c:v>Carmiano </c:v>
                  </c:pt>
                  <c:pt idx="3798">
                    <c:v>Carnago </c:v>
                  </c:pt>
                  <c:pt idx="3799">
                    <c:v>Caronno Pertusella </c:v>
                  </c:pt>
                  <c:pt idx="3800">
                    <c:v>Carovilli </c:v>
                  </c:pt>
                  <c:pt idx="3801">
                    <c:v>Carpegna </c:v>
                  </c:pt>
                  <c:pt idx="3802">
                    <c:v>Carpeneto </c:v>
                  </c:pt>
                  <c:pt idx="3803">
                    <c:v>Carpi </c:v>
                  </c:pt>
                  <c:pt idx="3804">
                    <c:v>Carpineti </c:v>
                  </c:pt>
                  <c:pt idx="3805">
                    <c:v>Carpineto Della Nora </c:v>
                  </c:pt>
                  <c:pt idx="3806">
                    <c:v>Carpineto Sinello </c:v>
                  </c:pt>
                  <c:pt idx="3807">
                    <c:v>Carpino </c:v>
                  </c:pt>
                  <c:pt idx="3808">
                    <c:v>Carpinone </c:v>
                  </c:pt>
                  <c:pt idx="3809">
                    <c:v>Carrara </c:v>
                  </c:pt>
                  <c:pt idx="3810">
                    <c:v>Carre' </c:v>
                  </c:pt>
                  <c:pt idx="3811">
                    <c:v>Carrodano </c:v>
                  </c:pt>
                  <c:pt idx="3812">
                    <c:v>Carru' </c:v>
                  </c:pt>
                  <c:pt idx="3813">
                    <c:v>Cartosio </c:v>
                  </c:pt>
                  <c:pt idx="3814">
                    <c:v>Carunchio </c:v>
                  </c:pt>
                  <c:pt idx="3815">
                    <c:v>Casabona </c:v>
                  </c:pt>
                  <c:pt idx="3816">
                    <c:v>Casagiove </c:v>
                  </c:pt>
                  <c:pt idx="3817">
                    <c:v>Casal Di Principe </c:v>
                  </c:pt>
                  <c:pt idx="3818">
                    <c:v>Casalbordino </c:v>
                  </c:pt>
                  <c:pt idx="3819">
                    <c:v>Casalbuono </c:v>
                  </c:pt>
                  <c:pt idx="3820">
                    <c:v>Casalbuttano Ed Uniti </c:v>
                  </c:pt>
                  <c:pt idx="3821">
                    <c:v>Casale Corte Cerro </c:v>
                  </c:pt>
                  <c:pt idx="3822">
                    <c:v>Casale Cremasco Vidolasco </c:v>
                  </c:pt>
                  <c:pt idx="3823">
                    <c:v>Casale Litta </c:v>
                  </c:pt>
                  <c:pt idx="3824">
                    <c:v>Casale Monferrato </c:v>
                  </c:pt>
                  <c:pt idx="3825">
                    <c:v>Casalecchio Di Reno </c:v>
                  </c:pt>
                  <c:pt idx="3826">
                    <c:v>Casaletto Spartano </c:v>
                  </c:pt>
                  <c:pt idx="3827">
                    <c:v>Casalgrande </c:v>
                  </c:pt>
                  <c:pt idx="3828">
                    <c:v>Casalmaggiore </c:v>
                  </c:pt>
                  <c:pt idx="3829">
                    <c:v>Casalmorano </c:v>
                  </c:pt>
                  <c:pt idx="3830">
                    <c:v>Casalnuovo Monterotaro </c:v>
                  </c:pt>
                  <c:pt idx="3831">
                    <c:v>Casalvecchio Siculo </c:v>
                  </c:pt>
                  <c:pt idx="3832">
                    <c:v>Casalvieri </c:v>
                  </c:pt>
                  <c:pt idx="3833">
                    <c:v>Casalvolone </c:v>
                  </c:pt>
                  <c:pt idx="3834">
                    <c:v>Casamicciola Terme </c:v>
                  </c:pt>
                  <c:pt idx="3835">
                    <c:v>Casandrino </c:v>
                  </c:pt>
                  <c:pt idx="3836">
                    <c:v>Casanova Lonati </c:v>
                  </c:pt>
                  <c:pt idx="3837">
                    <c:v>Casape </c:v>
                  </c:pt>
                  <c:pt idx="3838">
                    <c:v>Casapulla </c:v>
                  </c:pt>
                  <c:pt idx="3839">
                    <c:v>Casarano </c:v>
                  </c:pt>
                  <c:pt idx="3840">
                    <c:v>Casarile </c:v>
                  </c:pt>
                  <c:pt idx="3841">
                    <c:v>Casarsa Della Delizia </c:v>
                  </c:pt>
                  <c:pt idx="3842">
                    <c:v>Casatisma </c:v>
                  </c:pt>
                  <c:pt idx="3843">
                    <c:v>Casavatore </c:v>
                  </c:pt>
                  <c:pt idx="3844">
                    <c:v>Cascia </c:v>
                  </c:pt>
                  <c:pt idx="3845">
                    <c:v>Cascina </c:v>
                  </c:pt>
                  <c:pt idx="3846">
                    <c:v>Caserta </c:v>
                  </c:pt>
                  <c:pt idx="3847">
                    <c:v>Casignana </c:v>
                  </c:pt>
                  <c:pt idx="3848">
                    <c:v>Casnigo </c:v>
                  </c:pt>
                  <c:pt idx="3849">
                    <c:v>Casola Di Napoli </c:v>
                  </c:pt>
                  <c:pt idx="3850">
                    <c:v>Casola Valsenio </c:v>
                  </c:pt>
                  <c:pt idx="3851">
                    <c:v>Casoli </c:v>
                  </c:pt>
                  <c:pt idx="3852">
                    <c:v>Casorate Primo </c:v>
                  </c:pt>
                  <c:pt idx="3853">
                    <c:v>Casoria </c:v>
                  </c:pt>
                  <c:pt idx="3854">
                    <c:v>Cassacco </c:v>
                  </c:pt>
                  <c:pt idx="3855">
                    <c:v>Cassano All'Ionio </c:v>
                  </c:pt>
                  <c:pt idx="3856">
                    <c:v>Cassano D'Adda </c:v>
                  </c:pt>
                  <c:pt idx="3857">
                    <c:v>Cassano Spinola </c:v>
                  </c:pt>
                  <c:pt idx="3858">
                    <c:v>Cassano Valcuvia </c:v>
                  </c:pt>
                  <c:pt idx="3859">
                    <c:v>Cassine </c:v>
                  </c:pt>
                  <c:pt idx="3860">
                    <c:v>Cassino </c:v>
                  </c:pt>
                  <c:pt idx="3861">
                    <c:v>Castagnole Delle Lanze </c:v>
                  </c:pt>
                  <c:pt idx="3862">
                    <c:v>Castagnole Monferrato </c:v>
                  </c:pt>
                  <c:pt idx="3863">
                    <c:v>Castagnole Piemonte </c:v>
                  </c:pt>
                  <c:pt idx="3864">
                    <c:v>Castano Primo </c:v>
                  </c:pt>
                  <c:pt idx="3865">
                    <c:v>Castegnato </c:v>
                  </c:pt>
                  <c:pt idx="3866">
                    <c:v>Castel Bolognese </c:v>
                  </c:pt>
                  <c:pt idx="3867">
                    <c:v>Castel Del Giudice </c:v>
                  </c:pt>
                  <c:pt idx="3868">
                    <c:v>Castel Del Piano </c:v>
                  </c:pt>
                  <c:pt idx="3869">
                    <c:v>Castel Di Lucio </c:v>
                  </c:pt>
                  <c:pt idx="3870">
                    <c:v>Castel Di Sangro </c:v>
                  </c:pt>
                  <c:pt idx="3871">
                    <c:v>Castel Frentano </c:v>
                  </c:pt>
                  <c:pt idx="3872">
                    <c:v>Castel Gabbiano </c:v>
                  </c:pt>
                  <c:pt idx="3873">
                    <c:v>Castel Goffredo </c:v>
                  </c:pt>
                  <c:pt idx="3874">
                    <c:v>Castel San Giovanni </c:v>
                  </c:pt>
                  <c:pt idx="3875">
                    <c:v>Castel San Niccolo' </c:v>
                  </c:pt>
                  <c:pt idx="3876">
                    <c:v>Castel San Pietro Terme </c:v>
                  </c:pt>
                  <c:pt idx="3877">
                    <c:v>Castel San Vincenzo </c:v>
                  </c:pt>
                  <c:pt idx="3878">
                    <c:v>Castel Sant'Elia </c:v>
                  </c:pt>
                  <c:pt idx="3879">
                    <c:v>Castelbello-Ciardes </c:v>
                  </c:pt>
                  <c:pt idx="3880">
                    <c:v>Castelbuono </c:v>
                  </c:pt>
                  <c:pt idx="3881">
                    <c:v>Casteldaccia </c:v>
                  </c:pt>
                  <c:pt idx="3882">
                    <c:v>Castelfidardo </c:v>
                  </c:pt>
                  <c:pt idx="3883">
                    <c:v>Castelfiorentino </c:v>
                  </c:pt>
                  <c:pt idx="3884">
                    <c:v>Castelforte </c:v>
                  </c:pt>
                  <c:pt idx="3885">
                    <c:v>Castelfranco Emilia </c:v>
                  </c:pt>
                  <c:pt idx="3886">
                    <c:v>Castelfranco Veneto </c:v>
                  </c:pt>
                  <c:pt idx="3887">
                    <c:v>Castelgrande </c:v>
                  </c:pt>
                  <c:pt idx="3888">
                    <c:v>Castellabate </c:v>
                  </c:pt>
                  <c:pt idx="3889">
                    <c:v>Castellammare Di Stabia </c:v>
                  </c:pt>
                  <c:pt idx="3890">
                    <c:v>Castellamonte </c:v>
                  </c:pt>
                  <c:pt idx="3891">
                    <c:v>Castellaneta </c:v>
                  </c:pt>
                  <c:pt idx="3892">
                    <c:v>Castellania </c:v>
                  </c:pt>
                  <c:pt idx="3893">
                    <c:v>Castell'Arquato </c:v>
                  </c:pt>
                  <c:pt idx="3894">
                    <c:v>Castelleone </c:v>
                  </c:pt>
                  <c:pt idx="3895">
                    <c:v>Castelleone Di Suasa </c:v>
                  </c:pt>
                  <c:pt idx="3896">
                    <c:v>Castelli Calepio </c:v>
                  </c:pt>
                  <c:pt idx="3897">
                    <c:v>Castellina Marittima </c:v>
                  </c:pt>
                  <c:pt idx="3898">
                    <c:v>Castellinaldo </c:v>
                  </c:pt>
                  <c:pt idx="3899">
                    <c:v>Castellino Tanaro </c:v>
                  </c:pt>
                  <c:pt idx="3900">
                    <c:v>Castello Di Brianza </c:v>
                  </c:pt>
                  <c:pt idx="3901">
                    <c:v>Castello Di Cisterna </c:v>
                  </c:pt>
                  <c:pt idx="3902">
                    <c:v>Castellucchio </c:v>
                  </c:pt>
                  <c:pt idx="3903">
                    <c:v>Castelluccio Dei Sauri </c:v>
                  </c:pt>
                  <c:pt idx="3904">
                    <c:v>Castelluccio Inferiore </c:v>
                  </c:pt>
                  <c:pt idx="3905">
                    <c:v>Castelluccio Superiore </c:v>
                  </c:pt>
                  <c:pt idx="3906">
                    <c:v>Castell'Umberto </c:v>
                  </c:pt>
                  <c:pt idx="3907">
                    <c:v>Castelmarte </c:v>
                  </c:pt>
                  <c:pt idx="3908">
                    <c:v>Castelmassa </c:v>
                  </c:pt>
                  <c:pt idx="3909">
                    <c:v>Castelmauro </c:v>
                  </c:pt>
                  <c:pt idx="3910">
                    <c:v>Castelmezzano </c:v>
                  </c:pt>
                  <c:pt idx="3911">
                    <c:v>Castelmola </c:v>
                  </c:pt>
                  <c:pt idx="3912">
                    <c:v>Castelnovo Bariano </c:v>
                  </c:pt>
                  <c:pt idx="3913">
                    <c:v>Castelnovo Ne' Monti </c:v>
                  </c:pt>
                  <c:pt idx="3914">
                    <c:v>Castelnuovo Berardenga </c:v>
                  </c:pt>
                  <c:pt idx="3915">
                    <c:v>Castelnuovo Di Conza </c:v>
                  </c:pt>
                  <c:pt idx="3916">
                    <c:v>Castelnuovo Di Garfagnana </c:v>
                  </c:pt>
                  <c:pt idx="3917">
                    <c:v>Castelnuovo Parano </c:v>
                  </c:pt>
                  <c:pt idx="3918">
                    <c:v>Castelpagano </c:v>
                  </c:pt>
                  <c:pt idx="3919">
                    <c:v>Castelraimondo </c:v>
                  </c:pt>
                  <c:pt idx="3920">
                    <c:v>Castelseprio </c:v>
                  </c:pt>
                  <c:pt idx="3921">
                    <c:v>Casteltermini </c:v>
                  </c:pt>
                  <c:pt idx="3922">
                    <c:v>Castelveccana </c:v>
                  </c:pt>
                  <c:pt idx="3923">
                    <c:v>Castelvecchio Calvisio </c:v>
                  </c:pt>
                  <c:pt idx="3924">
                    <c:v>Castelvecchio Subequo </c:v>
                  </c:pt>
                  <c:pt idx="3925">
                    <c:v>Castelvenere </c:v>
                  </c:pt>
                  <c:pt idx="3926">
                    <c:v>Castelvetere In Val Fortore </c:v>
                  </c:pt>
                  <c:pt idx="3927">
                    <c:v>Castelvetrano </c:v>
                  </c:pt>
                  <c:pt idx="3928">
                    <c:v>Castenedolo </c:v>
                  </c:pt>
                  <c:pt idx="3929">
                    <c:v>Castiglion Fiorentino </c:v>
                  </c:pt>
                  <c:pt idx="3930">
                    <c:v>Castiglione Chiavarese </c:v>
                  </c:pt>
                  <c:pt idx="3931">
                    <c:v>Castiglione Cosentino </c:v>
                  </c:pt>
                  <c:pt idx="3932">
                    <c:v>Castiglione Dei Pepoli </c:v>
                  </c:pt>
                  <c:pt idx="3933">
                    <c:v>Castiglione Del Genovesi </c:v>
                  </c:pt>
                  <c:pt idx="3934">
                    <c:v>Castiglione Del Lago </c:v>
                  </c:pt>
                  <c:pt idx="3935">
                    <c:v>Castiglione Delle Stiviere </c:v>
                  </c:pt>
                  <c:pt idx="3936">
                    <c:v>Castiglione Di Garfagnana </c:v>
                  </c:pt>
                  <c:pt idx="3937">
                    <c:v>Castiglione D'Orcia </c:v>
                  </c:pt>
                  <c:pt idx="3938">
                    <c:v>Castilenti </c:v>
                  </c:pt>
                  <c:pt idx="3939">
                    <c:v>Castrignano Del Capo </c:v>
                  </c:pt>
                  <c:pt idx="3940">
                    <c:v>Castro </c:v>
                  </c:pt>
                  <c:pt idx="3941">
                    <c:v>Castrocielo </c:v>
                  </c:pt>
                  <c:pt idx="3942">
                    <c:v>Castrofilippo </c:v>
                  </c:pt>
                  <c:pt idx="3943">
                    <c:v>Castronuovo Di Sant'Andrea </c:v>
                  </c:pt>
                  <c:pt idx="3944">
                    <c:v>Castroreale </c:v>
                  </c:pt>
                  <c:pt idx="3945">
                    <c:v>Castrovillari </c:v>
                  </c:pt>
                  <c:pt idx="3946">
                    <c:v>Catania </c:v>
                  </c:pt>
                  <c:pt idx="3947">
                    <c:v>Catanzaro </c:v>
                  </c:pt>
                  <c:pt idx="3948">
                    <c:v>Catenanuova </c:v>
                  </c:pt>
                  <c:pt idx="3949">
                    <c:v>Cattolica </c:v>
                  </c:pt>
                  <c:pt idx="3950">
                    <c:v>Cattolica Eraclea </c:v>
                  </c:pt>
                  <c:pt idx="3951">
                    <c:v>Caulonia </c:v>
                  </c:pt>
                  <c:pt idx="3952">
                    <c:v>Cava De' Tirreni </c:v>
                  </c:pt>
                  <c:pt idx="3953">
                    <c:v>Cavalese </c:v>
                  </c:pt>
                  <c:pt idx="3954">
                    <c:v>Cavallerleone </c:v>
                  </c:pt>
                  <c:pt idx="3955">
                    <c:v>Cavarzere </c:v>
                  </c:pt>
                  <c:pt idx="3956">
                    <c:v>Cave </c:v>
                  </c:pt>
                  <c:pt idx="3957">
                    <c:v>Cavedago </c:v>
                  </c:pt>
                  <c:pt idx="3958">
                    <c:v>Cavour </c:v>
                  </c:pt>
                  <c:pt idx="3959">
                    <c:v>Cazzago Brabbia </c:v>
                  </c:pt>
                  <c:pt idx="3960">
                    <c:v>Ceccano </c:v>
                  </c:pt>
                  <c:pt idx="3961">
                    <c:v>Cecina </c:v>
                  </c:pt>
                  <c:pt idx="3962">
                    <c:v>Cedegolo </c:v>
                  </c:pt>
                  <c:pt idx="3963">
                    <c:v>Cedrasco </c:v>
                  </c:pt>
                  <c:pt idx="3964">
                    <c:v>Cefala' Diana </c:v>
                  </c:pt>
                  <c:pt idx="3965">
                    <c:v>Cefalu' </c:v>
                  </c:pt>
                  <c:pt idx="3966">
                    <c:v>Ceglie Messapica </c:v>
                  </c:pt>
                  <c:pt idx="3967">
                    <c:v>Celano </c:v>
                  </c:pt>
                  <c:pt idx="3968">
                    <c:v>Cella Dati </c:v>
                  </c:pt>
                  <c:pt idx="3969">
                    <c:v>Cellara </c:v>
                  </c:pt>
                  <c:pt idx="3970">
                    <c:v>Cellatica </c:v>
                  </c:pt>
                  <c:pt idx="3971">
                    <c:v>Celle Di Bulgheria </c:v>
                  </c:pt>
                  <c:pt idx="3972">
                    <c:v>Celle Di San Vito </c:v>
                  </c:pt>
                  <c:pt idx="3973">
                    <c:v>Celleno </c:v>
                  </c:pt>
                  <c:pt idx="3974">
                    <c:v>Cellere </c:v>
                  </c:pt>
                  <c:pt idx="3975">
                    <c:v>Cellino San Marco </c:v>
                  </c:pt>
                  <c:pt idx="3976">
                    <c:v>Cenadi </c:v>
                  </c:pt>
                  <c:pt idx="3977">
                    <c:v>Cengio </c:v>
                  </c:pt>
                  <c:pt idx="3978">
                    <c:v>Cento </c:v>
                  </c:pt>
                  <c:pt idx="3979">
                    <c:v>Centuripe </c:v>
                  </c:pt>
                  <c:pt idx="3980">
                    <c:v>Cepagatti </c:v>
                  </c:pt>
                  <c:pt idx="3981">
                    <c:v>Ceppaloni </c:v>
                  </c:pt>
                  <c:pt idx="3982">
                    <c:v>Cercemaggiore </c:v>
                  </c:pt>
                  <c:pt idx="3983">
                    <c:v>Cerchiara Di Calabria </c:v>
                  </c:pt>
                  <c:pt idx="3984">
                    <c:v>Cercola </c:v>
                  </c:pt>
                  <c:pt idx="3985">
                    <c:v>Cerda </c:v>
                  </c:pt>
                  <c:pt idx="3986">
                    <c:v>Cerea </c:v>
                  </c:pt>
                  <c:pt idx="3987">
                    <c:v>Ceregnano </c:v>
                  </c:pt>
                  <c:pt idx="3988">
                    <c:v>Cerenzia </c:v>
                  </c:pt>
                  <c:pt idx="3989">
                    <c:v>Cereseto </c:v>
                  </c:pt>
                  <c:pt idx="3990">
                    <c:v>Ceriale </c:v>
                  </c:pt>
                  <c:pt idx="3991">
                    <c:v>Cerignola </c:v>
                  </c:pt>
                  <c:pt idx="3992">
                    <c:v>Cermes </c:v>
                  </c:pt>
                  <c:pt idx="3993">
                    <c:v>Cernobbio </c:v>
                  </c:pt>
                  <c:pt idx="3994">
                    <c:v>Cernusco Sul Naviglio </c:v>
                  </c:pt>
                  <c:pt idx="3995">
                    <c:v>Cerreto Sannita </c:v>
                  </c:pt>
                  <c:pt idx="3996">
                    <c:v>Cerrione </c:v>
                  </c:pt>
                  <c:pt idx="3997">
                    <c:v>Cersosimo </c:v>
                  </c:pt>
                  <c:pt idx="3998">
                    <c:v>Cerva </c:v>
                  </c:pt>
                  <c:pt idx="3999">
                    <c:v>Cervara Di Roma </c:v>
                  </c:pt>
                  <c:pt idx="4000">
                    <c:v>Cervarese Santa Croce </c:v>
                  </c:pt>
                  <c:pt idx="4001">
                    <c:v>Cervia </c:v>
                  </c:pt>
                  <c:pt idx="4002">
                    <c:v>Cervignano D'Adda </c:v>
                  </c:pt>
                  <c:pt idx="4003">
                    <c:v>Cervinara </c:v>
                  </c:pt>
                  <c:pt idx="4004">
                    <c:v>Cervo </c:v>
                  </c:pt>
                  <c:pt idx="4005">
                    <c:v>Cesano Maderno </c:v>
                  </c:pt>
                  <c:pt idx="4006">
                    <c:v>Cesara </c:v>
                  </c:pt>
                  <c:pt idx="4007">
                    <c:v>Cesello Brianza </c:v>
                  </c:pt>
                  <c:pt idx="4008">
                    <c:v>Cesena </c:v>
                  </c:pt>
                  <c:pt idx="4009">
                    <c:v>Cessaniti </c:v>
                  </c:pt>
                  <c:pt idx="4010">
                    <c:v>Cetraro </c:v>
                  </c:pt>
                  <c:pt idx="4011">
                    <c:v>Ceva </c:v>
                  </c:pt>
                  <c:pt idx="4012">
                    <c:v>Cherasco </c:v>
                  </c:pt>
                  <c:pt idx="4013">
                    <c:v>Chialamberto </c:v>
                  </c:pt>
                  <c:pt idx="4014">
                    <c:v>Chianche </c:v>
                  </c:pt>
                  <c:pt idx="4015">
                    <c:v>Chianciano Terme </c:v>
                  </c:pt>
                  <c:pt idx="4016">
                    <c:v>Chiaramonte Gulfi </c:v>
                  </c:pt>
                  <c:pt idx="4017">
                    <c:v>Chiaravalle </c:v>
                  </c:pt>
                  <c:pt idx="4018">
                    <c:v>Chiaravalle Centrale </c:v>
                  </c:pt>
                  <c:pt idx="4019">
                    <c:v>Chiari </c:v>
                  </c:pt>
                  <c:pt idx="4020">
                    <c:v>Chiaromonte </c:v>
                  </c:pt>
                  <c:pt idx="4021">
                    <c:v>Chiavari </c:v>
                  </c:pt>
                  <c:pt idx="4022">
                    <c:v>Chiavenna </c:v>
                  </c:pt>
                  <c:pt idx="4023">
                    <c:v>Chienes </c:v>
                  </c:pt>
                  <c:pt idx="4024">
                    <c:v>Chieri </c:v>
                  </c:pt>
                  <c:pt idx="4025">
                    <c:v>Chieti </c:v>
                  </c:pt>
                  <c:pt idx="4026">
                    <c:v>Chiomonte </c:v>
                  </c:pt>
                  <c:pt idx="4027">
                    <c:v>Chiuduno </c:v>
                  </c:pt>
                  <c:pt idx="4028">
                    <c:v>Chiusa </c:v>
                  </c:pt>
                  <c:pt idx="4029">
                    <c:v>Chiusa Di San Michele </c:v>
                  </c:pt>
                  <c:pt idx="4030">
                    <c:v>Chiusaforte </c:v>
                  </c:pt>
                  <c:pt idx="4031">
                    <c:v>Chiusanico </c:v>
                  </c:pt>
                  <c:pt idx="4032">
                    <c:v>Chiusdino </c:v>
                  </c:pt>
                  <c:pt idx="4033">
                    <c:v>Chiusi </c:v>
                  </c:pt>
                  <c:pt idx="4034">
                    <c:v>Chivasso </c:v>
                  </c:pt>
                  <c:pt idx="4035">
                    <c:v>Cicerale </c:v>
                  </c:pt>
                  <c:pt idx="4036">
                    <c:v>Cigliano </c:v>
                  </c:pt>
                  <c:pt idx="4037">
                    <c:v>Cilavegna </c:v>
                  </c:pt>
                  <c:pt idx="4038">
                    <c:v>Cimbergo </c:v>
                  </c:pt>
                  <c:pt idx="4039">
                    <c:v>Ciminna </c:v>
                  </c:pt>
                  <c:pt idx="4040">
                    <c:v>Cimitile </c:v>
                  </c:pt>
                  <c:pt idx="4041">
                    <c:v>Cingoli </c:v>
                  </c:pt>
                  <c:pt idx="4042">
                    <c:v>Cinisello Balsamo </c:v>
                  </c:pt>
                  <c:pt idx="4043">
                    <c:v>Cinquefrondi </c:v>
                  </c:pt>
                  <c:pt idx="4044">
                    <c:v>Circello </c:v>
                  </c:pt>
                  <c:pt idx="4045">
                    <c:v>Cirie' </c:v>
                  </c:pt>
                  <c:pt idx="4046">
                    <c:v>Ciro' </c:v>
                  </c:pt>
                  <c:pt idx="4047">
                    <c:v>Ciro' Marina </c:v>
                  </c:pt>
                  <c:pt idx="4048">
                    <c:v>Citta' Della Pieve </c:v>
                  </c:pt>
                  <c:pt idx="4049">
                    <c:v>Citta' Di Castello </c:v>
                  </c:pt>
                  <c:pt idx="4050">
                    <c:v>Citta' Sant'Angelo </c:v>
                  </c:pt>
                  <c:pt idx="4051">
                    <c:v>Cittadella </c:v>
                  </c:pt>
                  <c:pt idx="4052">
                    <c:v>Cittaducale </c:v>
                  </c:pt>
                  <c:pt idx="4053">
                    <c:v>Cittiglio </c:v>
                  </c:pt>
                  <c:pt idx="4054">
                    <c:v>Cividale Del Friuli </c:v>
                  </c:pt>
                  <c:pt idx="4055">
                    <c:v>Civita Castellana </c:v>
                  </c:pt>
                  <c:pt idx="4056">
                    <c:v>Civitaluparella </c:v>
                  </c:pt>
                  <c:pt idx="4057">
                    <c:v>Civitavecchia </c:v>
                  </c:pt>
                  <c:pt idx="4058">
                    <c:v>Civitella Alfedena </c:v>
                  </c:pt>
                  <c:pt idx="4059">
                    <c:v>Claino Con Osteno </c:v>
                  </c:pt>
                  <c:pt idx="4060">
                    <c:v>Clavesana </c:v>
                  </c:pt>
                  <c:pt idx="4061">
                    <c:v>Cles </c:v>
                  </c:pt>
                  <c:pt idx="4062">
                    <c:v>Clusone </c:v>
                  </c:pt>
                  <c:pt idx="4063">
                    <c:v>Coazze </c:v>
                  </c:pt>
                  <c:pt idx="4064">
                    <c:v>Codigoro </c:v>
                  </c:pt>
                  <c:pt idx="4065">
                    <c:v>Codogno </c:v>
                  </c:pt>
                  <c:pt idx="4066">
                    <c:v>Codroipo </c:v>
                  </c:pt>
                  <c:pt idx="4067">
                    <c:v>Cogoleto </c:v>
                  </c:pt>
                  <c:pt idx="4068">
                    <c:v>Cogollo Del Cengio </c:v>
                  </c:pt>
                  <c:pt idx="4069">
                    <c:v>Colfelice </c:v>
                  </c:pt>
                  <c:pt idx="4070">
                    <c:v>Collalto Sabino </c:v>
                  </c:pt>
                  <c:pt idx="4071">
                    <c:v>Collarmele </c:v>
                  </c:pt>
                  <c:pt idx="4072">
                    <c:v>Colle Di Tora </c:v>
                  </c:pt>
                  <c:pt idx="4073">
                    <c:v>Colle Sannita </c:v>
                  </c:pt>
                  <c:pt idx="4074">
                    <c:v>Collecchio </c:v>
                  </c:pt>
                  <c:pt idx="4075">
                    <c:v>Colleferro </c:v>
                  </c:pt>
                  <c:pt idx="4076">
                    <c:v>Collegiove </c:v>
                  </c:pt>
                  <c:pt idx="4077">
                    <c:v>Collepardo </c:v>
                  </c:pt>
                  <c:pt idx="4078">
                    <c:v>Collepietro </c:v>
                  </c:pt>
                  <c:pt idx="4079">
                    <c:v>Colliano </c:v>
                  </c:pt>
                  <c:pt idx="4080">
                    <c:v>Collobiano </c:v>
                  </c:pt>
                  <c:pt idx="4081">
                    <c:v>Cologna Veneta </c:v>
                  </c:pt>
                  <c:pt idx="4082">
                    <c:v>Cologne </c:v>
                  </c:pt>
                  <c:pt idx="4083">
                    <c:v>Colonna </c:v>
                  </c:pt>
                  <c:pt idx="4084">
                    <c:v>Colonnella </c:v>
                  </c:pt>
                  <c:pt idx="4085">
                    <c:v>Colosimi </c:v>
                  </c:pt>
                  <c:pt idx="4086">
                    <c:v>Comacchio </c:v>
                  </c:pt>
                  <c:pt idx="4087">
                    <c:v>Comazzo </c:v>
                  </c:pt>
                  <c:pt idx="4088">
                    <c:v>Comiso </c:v>
                  </c:pt>
                  <c:pt idx="4089">
                    <c:v>Como </c:v>
                  </c:pt>
                  <c:pt idx="4090">
                    <c:v>Comunanza </c:v>
                  </c:pt>
                  <c:pt idx="4091">
                    <c:v>Conca Della Campania </c:v>
                  </c:pt>
                  <c:pt idx="4092">
                    <c:v>Concordia Sagittaria </c:v>
                  </c:pt>
                  <c:pt idx="4093">
                    <c:v>Concordia Sulla Secchia </c:v>
                  </c:pt>
                  <c:pt idx="4094">
                    <c:v>Conegliano </c:v>
                  </c:pt>
                  <c:pt idx="4095">
                    <c:v>Conflenti </c:v>
                  </c:pt>
                  <c:pt idx="4096">
                    <c:v>Coniolo </c:v>
                  </c:pt>
                  <c:pt idx="4097">
                    <c:v>Conselve </c:v>
                  </c:pt>
                  <c:pt idx="4098">
                    <c:v>Contarina </c:v>
                  </c:pt>
                  <c:pt idx="4099">
                    <c:v>Conversano </c:v>
                  </c:pt>
                  <c:pt idx="4100">
                    <c:v>Conza Della Campania </c:v>
                  </c:pt>
                  <c:pt idx="4101">
                    <c:v>Corbara </c:v>
                  </c:pt>
                  <c:pt idx="4102">
                    <c:v>Corchiano </c:v>
                  </c:pt>
                  <c:pt idx="4103">
                    <c:v>Cori </c:v>
                  </c:pt>
                  <c:pt idx="4104">
                    <c:v>Corigliano Calabro </c:v>
                  </c:pt>
                  <c:pt idx="4105">
                    <c:v>Corigliano D'Otranto </c:v>
                  </c:pt>
                  <c:pt idx="4106">
                    <c:v>Corinaldo </c:v>
                  </c:pt>
                  <c:pt idx="4107">
                    <c:v>Corleone </c:v>
                  </c:pt>
                  <c:pt idx="4108">
                    <c:v>Corleto Perticara </c:v>
                  </c:pt>
                  <c:pt idx="4109">
                    <c:v>Cormons </c:v>
                  </c:pt>
                  <c:pt idx="4110">
                    <c:v>Corna Imagna </c:v>
                  </c:pt>
                  <c:pt idx="4111">
                    <c:v>Cornate D'Adda </c:v>
                  </c:pt>
                  <c:pt idx="4112">
                    <c:v>Cornedo All'Isarco </c:v>
                  </c:pt>
                  <c:pt idx="4113">
                    <c:v>Corniglio </c:v>
                  </c:pt>
                  <c:pt idx="4114">
                    <c:v>Corno Giovine </c:v>
                  </c:pt>
                  <c:pt idx="4115">
                    <c:v>Correggio </c:v>
                  </c:pt>
                  <c:pt idx="4116">
                    <c:v>Corrido </c:v>
                  </c:pt>
                  <c:pt idx="4117">
                    <c:v>Corropoli </c:v>
                  </c:pt>
                  <c:pt idx="4118">
                    <c:v>Corsano </c:v>
                  </c:pt>
                  <c:pt idx="4119">
                    <c:v>Cortaccia Sulla Strada Del Vino </c:v>
                  </c:pt>
                  <c:pt idx="4120">
                    <c:v>Cortale </c:v>
                  </c:pt>
                  <c:pt idx="4121">
                    <c:v>Cortandone </c:v>
                  </c:pt>
                  <c:pt idx="4122">
                    <c:v>Corte De' Frati </c:v>
                  </c:pt>
                  <c:pt idx="4123">
                    <c:v>Corte Palasio </c:v>
                  </c:pt>
                  <c:pt idx="4124">
                    <c:v>Cortemilia </c:v>
                  </c:pt>
                  <c:pt idx="4125">
                    <c:v>Corteno Golgi </c:v>
                  </c:pt>
                  <c:pt idx="4126">
                    <c:v>Corteolona </c:v>
                  </c:pt>
                  <c:pt idx="4127">
                    <c:v>Cortiglione </c:v>
                  </c:pt>
                  <c:pt idx="4128">
                    <c:v>Cortina D'Ampezzo </c:v>
                  </c:pt>
                  <c:pt idx="4129">
                    <c:v>Cortona </c:v>
                  </c:pt>
                  <c:pt idx="4130">
                    <c:v>Cosenza </c:v>
                  </c:pt>
                  <c:pt idx="4131">
                    <c:v>Cosio Valtellino </c:v>
                  </c:pt>
                  <c:pt idx="4132">
                    <c:v>Cossano Belbo </c:v>
                  </c:pt>
                  <c:pt idx="4133">
                    <c:v>Cossano Canavese </c:v>
                  </c:pt>
                  <c:pt idx="4134">
                    <c:v>Cossato </c:v>
                  </c:pt>
                  <c:pt idx="4135">
                    <c:v>Cossoine </c:v>
                  </c:pt>
                  <c:pt idx="4136">
                    <c:v>Costa De' Nobili </c:v>
                  </c:pt>
                  <c:pt idx="4137">
                    <c:v>Costa Di Mezzate </c:v>
                  </c:pt>
                  <c:pt idx="4138">
                    <c:v>Costa Vescovato </c:v>
                  </c:pt>
                  <c:pt idx="4139">
                    <c:v>Costabissara </c:v>
                  </c:pt>
                  <c:pt idx="4140">
                    <c:v>Courmayeur </c:v>
                  </c:pt>
                  <c:pt idx="4141">
                    <c:v>Crecchio </c:v>
                  </c:pt>
                  <c:pt idx="4142">
                    <c:v>Crema </c:v>
                  </c:pt>
                  <c:pt idx="4143">
                    <c:v>Cremella </c:v>
                  </c:pt>
                  <c:pt idx="4144">
                    <c:v>Cremia </c:v>
                  </c:pt>
                  <c:pt idx="4145">
                    <c:v>Cremona </c:v>
                  </c:pt>
                  <c:pt idx="4146">
                    <c:v>Cremosano </c:v>
                  </c:pt>
                  <c:pt idx="4147">
                    <c:v>Crespano Del Grappa </c:v>
                  </c:pt>
                  <c:pt idx="4148">
                    <c:v>Crespina </c:v>
                  </c:pt>
                  <c:pt idx="4149">
                    <c:v>Crevalcore </c:v>
                  </c:pt>
                  <c:pt idx="4150">
                    <c:v>Crosia </c:v>
                  </c:pt>
                  <c:pt idx="4151">
                    <c:v>Crotone </c:v>
                  </c:pt>
                  <c:pt idx="4152">
                    <c:v>Cuccaro Vetere </c:v>
                  </c:pt>
                  <c:pt idx="4153">
                    <c:v>Cuggiono </c:v>
                  </c:pt>
                  <c:pt idx="4154">
                    <c:v>Cugliate-Fabiasco </c:v>
                  </c:pt>
                  <c:pt idx="4155">
                    <c:v>Cugnoli </c:v>
                  </c:pt>
                  <c:pt idx="4156">
                    <c:v>Cuneo </c:v>
                  </c:pt>
                  <c:pt idx="4157">
                    <c:v>Cuorgne' </c:v>
                  </c:pt>
                  <c:pt idx="4158">
                    <c:v>Cupramontana </c:v>
                  </c:pt>
                  <c:pt idx="4159">
                    <c:v>Curinga </c:v>
                  </c:pt>
                  <c:pt idx="4160">
                    <c:v>Curino </c:v>
                  </c:pt>
                  <c:pt idx="4161">
                    <c:v>Curti </c:v>
                  </c:pt>
                  <c:pt idx="4162">
                    <c:v>Custonaci </c:v>
                  </c:pt>
                  <c:pt idx="4163">
                    <c:v>Cutigliano </c:v>
                  </c:pt>
                  <c:pt idx="4164">
                    <c:v>Cutro </c:v>
                  </c:pt>
                  <c:pt idx="4165">
                    <c:v>Cutrofiano </c:v>
                  </c:pt>
                  <c:pt idx="4166">
                    <c:v>Danta Di Cadore </c:v>
                  </c:pt>
                  <c:pt idx="4167">
                    <c:v>Darfo Boario Terme </c:v>
                  </c:pt>
                  <c:pt idx="4168">
                    <c:v>Davoli </c:v>
                  </c:pt>
                  <c:pt idx="4169">
                    <c:v>Decimomannu </c:v>
                  </c:pt>
                  <c:pt idx="4170">
                    <c:v>Decimoputzu </c:v>
                  </c:pt>
                  <c:pt idx="4171">
                    <c:v>Delianuova </c:v>
                  </c:pt>
                  <c:pt idx="4172">
                    <c:v>Demonte </c:v>
                  </c:pt>
                  <c:pt idx="4173">
                    <c:v>Dernice </c:v>
                  </c:pt>
                  <c:pt idx="4174">
                    <c:v>Deruta </c:v>
                  </c:pt>
                  <c:pt idx="4175">
                    <c:v>Desana </c:v>
                  </c:pt>
                  <c:pt idx="4176">
                    <c:v>Desenzano Del Garda </c:v>
                  </c:pt>
                  <c:pt idx="4177">
                    <c:v>Desio </c:v>
                  </c:pt>
                  <c:pt idx="4178">
                    <c:v>Desulo </c:v>
                  </c:pt>
                  <c:pt idx="4179">
                    <c:v>Diamante </c:v>
                  </c:pt>
                  <c:pt idx="4180">
                    <c:v>Diano Castello </c:v>
                  </c:pt>
                  <c:pt idx="4181">
                    <c:v>Diano Marina </c:v>
                  </c:pt>
                  <c:pt idx="4182">
                    <c:v>Dignano </c:v>
                  </c:pt>
                  <c:pt idx="4183">
                    <c:v>Dinami </c:v>
                  </c:pt>
                  <c:pt idx="4184">
                    <c:v>Diso </c:v>
                  </c:pt>
                  <c:pt idx="4185">
                    <c:v>Dogliani </c:v>
                  </c:pt>
                  <c:pt idx="4186">
                    <c:v>Dolcedo </c:v>
                  </c:pt>
                  <c:pt idx="4187">
                    <c:v>Dolo </c:v>
                  </c:pt>
                  <c:pt idx="4188">
                    <c:v>Domodossola </c:v>
                  </c:pt>
                  <c:pt idx="4189">
                    <c:v>Domusnovas </c:v>
                  </c:pt>
                  <c:pt idx="4190">
                    <c:v>Donori </c:v>
                  </c:pt>
                  <c:pt idx="4191">
                    <c:v>Dorgali </c:v>
                  </c:pt>
                  <c:pt idx="4192">
                    <c:v>Dorzano </c:v>
                  </c:pt>
                  <c:pt idx="4193">
                    <c:v>Dossena </c:v>
                  </c:pt>
                  <c:pt idx="4194">
                    <c:v>Dovadola </c:v>
                  </c:pt>
                  <c:pt idx="4195">
                    <c:v>Drapia </c:v>
                  </c:pt>
                  <c:pt idx="4196">
                    <c:v>Drezzo </c:v>
                  </c:pt>
                  <c:pt idx="4197">
                    <c:v>Dronero </c:v>
                  </c:pt>
                  <c:pt idx="4198">
                    <c:v>Dugenta </c:v>
                  </c:pt>
                  <c:pt idx="4199">
                    <c:v>Duronia </c:v>
                  </c:pt>
                  <c:pt idx="4200">
                    <c:v>Dusino San Michele </c:v>
                  </c:pt>
                  <c:pt idx="4201">
                    <c:v>Eboli </c:v>
                  </c:pt>
                  <c:pt idx="4202">
                    <c:v>Edolo </c:v>
                  </c:pt>
                  <c:pt idx="4203">
                    <c:v>Empoli </c:v>
                  </c:pt>
                  <c:pt idx="4204">
                    <c:v>Enego </c:v>
                  </c:pt>
                  <c:pt idx="4205">
                    <c:v>Enemonzo </c:v>
                  </c:pt>
                  <c:pt idx="4206">
                    <c:v>Enna </c:v>
                  </c:pt>
                  <c:pt idx="4207">
                    <c:v>Envie </c:v>
                  </c:pt>
                  <c:pt idx="4208">
                    <c:v>Eraclea </c:v>
                  </c:pt>
                  <c:pt idx="4209">
                    <c:v>Erba </c:v>
                  </c:pt>
                  <c:pt idx="4210">
                    <c:v>Erbezzo </c:v>
                  </c:pt>
                  <c:pt idx="4211">
                    <c:v>Erbusco </c:v>
                  </c:pt>
                  <c:pt idx="4212">
                    <c:v>Erchie </c:v>
                  </c:pt>
                  <c:pt idx="4213">
                    <c:v>Erice </c:v>
                  </c:pt>
                  <c:pt idx="4214">
                    <c:v>Erto E Casso </c:v>
                  </c:pt>
                  <c:pt idx="4215">
                    <c:v>Esanatoglia </c:v>
                  </c:pt>
                  <c:pt idx="4216">
                    <c:v>Esperia </c:v>
                  </c:pt>
                  <c:pt idx="4217">
                    <c:v>Este </c:v>
                  </c:pt>
                  <c:pt idx="4218">
                    <c:v>Etiopia</c:v>
                  </c:pt>
                  <c:pt idx="4219">
                    <c:v>Fabbrico </c:v>
                  </c:pt>
                  <c:pt idx="4220">
                    <c:v>Fabriano </c:v>
                  </c:pt>
                  <c:pt idx="4221">
                    <c:v>Faenza </c:v>
                  </c:pt>
                  <c:pt idx="4222">
                    <c:v>Faggiano </c:v>
                  </c:pt>
                  <c:pt idx="4223">
                    <c:v>Faicchio </c:v>
                  </c:pt>
                  <c:pt idx="4224">
                    <c:v>Falconara Albanese </c:v>
                  </c:pt>
                  <c:pt idx="4225">
                    <c:v>Falconara Marittima </c:v>
                  </c:pt>
                  <c:pt idx="4226">
                    <c:v>Faleria </c:v>
                  </c:pt>
                  <c:pt idx="4227">
                    <c:v>Falerone </c:v>
                  </c:pt>
                  <c:pt idx="4228">
                    <c:v>Falmenta </c:v>
                  </c:pt>
                  <c:pt idx="4229">
                    <c:v>Faloppio </c:v>
                  </c:pt>
                  <c:pt idx="4230">
                    <c:v>Fano </c:v>
                  </c:pt>
                  <c:pt idx="4231">
                    <c:v>Fano Adriano </c:v>
                  </c:pt>
                  <c:pt idx="4232">
                    <c:v>Fara Filiorum Petri </c:v>
                  </c:pt>
                  <c:pt idx="4233">
                    <c:v>Fara Gera D'Adda </c:v>
                  </c:pt>
                  <c:pt idx="4234">
                    <c:v>Fara Novarese </c:v>
                  </c:pt>
                  <c:pt idx="4235">
                    <c:v>Fara Olivana Con Sola </c:v>
                  </c:pt>
                  <c:pt idx="4236">
                    <c:v>Fara San Martino </c:v>
                  </c:pt>
                  <c:pt idx="4237">
                    <c:v>Fardella </c:v>
                  </c:pt>
                  <c:pt idx="4238">
                    <c:v>Farnese </c:v>
                  </c:pt>
                  <c:pt idx="4239">
                    <c:v>Farra D'Alpago </c:v>
                  </c:pt>
                  <c:pt idx="4240">
                    <c:v>Farra Di Soligo </c:v>
                  </c:pt>
                  <c:pt idx="4241">
                    <c:v>Fasano </c:v>
                  </c:pt>
                  <c:pt idx="4242">
                    <c:v>Faule </c:v>
                  </c:pt>
                  <c:pt idx="4243">
                    <c:v>Feltre </c:v>
                  </c:pt>
                  <c:pt idx="4244">
                    <c:v>Fermo </c:v>
                  </c:pt>
                  <c:pt idx="4245">
                    <c:v>Ferrara </c:v>
                  </c:pt>
                  <c:pt idx="4246">
                    <c:v>Ferrazzano </c:v>
                  </c:pt>
                  <c:pt idx="4247">
                    <c:v>Ferrera Di Varese </c:v>
                  </c:pt>
                  <c:pt idx="4248">
                    <c:v>Ferrera Erbognone </c:v>
                  </c:pt>
                  <c:pt idx="4249">
                    <c:v>Ferruzzano </c:v>
                  </c:pt>
                  <c:pt idx="4250">
                    <c:v>Fiamignano </c:v>
                  </c:pt>
                  <c:pt idx="4251">
                    <c:v>Ficarolo </c:v>
                  </c:pt>
                  <c:pt idx="4252">
                    <c:v>Ficarra </c:v>
                  </c:pt>
                  <c:pt idx="4253">
                    <c:v>Fidenza </c:v>
                  </c:pt>
                  <c:pt idx="4254">
                    <c:v>Fie' Allo Sciliar </c:v>
                  </c:pt>
                  <c:pt idx="4255">
                    <c:v>Figline Valdarno </c:v>
                  </c:pt>
                  <c:pt idx="4256">
                    <c:v>Figline Vegliaturo </c:v>
                  </c:pt>
                  <c:pt idx="4257">
                    <c:v>Filago </c:v>
                  </c:pt>
                  <c:pt idx="4258">
                    <c:v>Filattiera </c:v>
                  </c:pt>
                  <c:pt idx="4259">
                    <c:v>Filetto </c:v>
                  </c:pt>
                  <c:pt idx="4260">
                    <c:v>Finale Emilia </c:v>
                  </c:pt>
                  <c:pt idx="4261">
                    <c:v>Finale Ligure </c:v>
                  </c:pt>
                  <c:pt idx="4262">
                    <c:v>Finlandia</c:v>
                  </c:pt>
                  <c:pt idx="4263">
                    <c:v>Fiorenzuola D'Arda </c:v>
                  </c:pt>
                  <c:pt idx="4264">
                    <c:v>Firenze </c:v>
                  </c:pt>
                  <c:pt idx="4265">
                    <c:v>Firenzuola </c:v>
                  </c:pt>
                  <c:pt idx="4266">
                    <c:v>Fiuggi </c:v>
                  </c:pt>
                  <c:pt idx="4267">
                    <c:v>Fiumara </c:v>
                  </c:pt>
                  <c:pt idx="4268">
                    <c:v>Fiumefreddo Bruzio </c:v>
                  </c:pt>
                  <c:pt idx="4269">
                    <c:v>Fiumefreddo Di Sicilia </c:v>
                  </c:pt>
                  <c:pt idx="4270">
                    <c:v>Fiuminata </c:v>
                  </c:pt>
                  <c:pt idx="4271">
                    <c:v>Fivizzano </c:v>
                  </c:pt>
                  <c:pt idx="4272">
                    <c:v>Fluminimaggiore </c:v>
                  </c:pt>
                  <c:pt idx="4273">
                    <c:v>Foggia </c:v>
                  </c:pt>
                  <c:pt idx="4274">
                    <c:v>Foglianise </c:v>
                  </c:pt>
                  <c:pt idx="4275">
                    <c:v>Foiano Della Chiana </c:v>
                  </c:pt>
                  <c:pt idx="4276">
                    <c:v>Foligno </c:v>
                  </c:pt>
                  <c:pt idx="4277">
                    <c:v>Follina </c:v>
                  </c:pt>
                  <c:pt idx="4278">
                    <c:v>Fondi </c:v>
                  </c:pt>
                  <c:pt idx="4279">
                    <c:v>Fontainemore </c:v>
                  </c:pt>
                  <c:pt idx="4280">
                    <c:v>Fontanafredda </c:v>
                  </c:pt>
                  <c:pt idx="4281">
                    <c:v>Fontanarosa </c:v>
                  </c:pt>
                  <c:pt idx="4282">
                    <c:v>Fontaneto D'Agogna </c:v>
                  </c:pt>
                  <c:pt idx="4283">
                    <c:v>Fonte </c:v>
                  </c:pt>
                  <c:pt idx="4284">
                    <c:v>Fontevivo </c:v>
                  </c:pt>
                  <c:pt idx="4285">
                    <c:v>Forenza </c:v>
                  </c:pt>
                  <c:pt idx="4286">
                    <c:v>Foresto Sparso </c:v>
                  </c:pt>
                  <c:pt idx="4287">
                    <c:v>Forio </c:v>
                  </c:pt>
                  <c:pt idx="4288">
                    <c:v>Forli' </c:v>
                  </c:pt>
                  <c:pt idx="4289">
                    <c:v>Forli' Del Sannio </c:v>
                  </c:pt>
                  <c:pt idx="4290">
                    <c:v>Forlimpopoli </c:v>
                  </c:pt>
                  <c:pt idx="4291">
                    <c:v>Formia </c:v>
                  </c:pt>
                  <c:pt idx="4292">
                    <c:v>Formigine </c:v>
                  </c:pt>
                  <c:pt idx="4293">
                    <c:v>Forni Avoltri </c:v>
                  </c:pt>
                  <c:pt idx="4294">
                    <c:v>Forte Dei Marmi </c:v>
                  </c:pt>
                  <c:pt idx="4295">
                    <c:v>Fortunago </c:v>
                  </c:pt>
                  <c:pt idx="4296">
                    <c:v>Fosciandora </c:v>
                  </c:pt>
                  <c:pt idx="4297">
                    <c:v>Fossacesia </c:v>
                  </c:pt>
                  <c:pt idx="4298">
                    <c:v>Fossalta Di Piave </c:v>
                  </c:pt>
                  <c:pt idx="4299">
                    <c:v>Fossano </c:v>
                  </c:pt>
                  <c:pt idx="4300">
                    <c:v>Fossombrone </c:v>
                  </c:pt>
                  <c:pt idx="4301">
                    <c:v>Frabosa Soprana </c:v>
                  </c:pt>
                  <c:pt idx="4302">
                    <c:v>Fragneto L'Abate </c:v>
                  </c:pt>
                  <c:pt idx="4303">
                    <c:v>Fragneto Monforte </c:v>
                  </c:pt>
                  <c:pt idx="4304">
                    <c:v>Fraine </c:v>
                  </c:pt>
                  <c:pt idx="4305">
                    <c:v>Framura </c:v>
                  </c:pt>
                  <c:pt idx="4306">
                    <c:v>Francavilla D'Ete </c:v>
                  </c:pt>
                  <c:pt idx="4307">
                    <c:v>Francavilla Di Sicilia </c:v>
                  </c:pt>
                  <c:pt idx="4308">
                    <c:v>Francia</c:v>
                  </c:pt>
                  <c:pt idx="4309">
                    <c:v>Francolise </c:v>
                  </c:pt>
                  <c:pt idx="4310">
                    <c:v>Frascaro </c:v>
                  </c:pt>
                  <c:pt idx="4311">
                    <c:v>Frascati </c:v>
                  </c:pt>
                  <c:pt idx="4312">
                    <c:v>Frassineto Po </c:v>
                  </c:pt>
                  <c:pt idx="4313">
                    <c:v>Frasso Sabino </c:v>
                  </c:pt>
                  <c:pt idx="4314">
                    <c:v>Fratta Polesine </c:v>
                  </c:pt>
                  <c:pt idx="4315">
                    <c:v>Fratta Todina </c:v>
                  </c:pt>
                  <c:pt idx="4316">
                    <c:v>Frattamaggiore </c:v>
                  </c:pt>
                  <c:pt idx="4317">
                    <c:v>Frattaminore </c:v>
                  </c:pt>
                  <c:pt idx="4318">
                    <c:v>Frazzano' </c:v>
                  </c:pt>
                  <c:pt idx="4319">
                    <c:v>Fregona </c:v>
                  </c:pt>
                  <c:pt idx="4320">
                    <c:v>Fresagrandinaria </c:v>
                  </c:pt>
                  <c:pt idx="4321">
                    <c:v>Frigento </c:v>
                  </c:pt>
                  <c:pt idx="4322">
                    <c:v>Frignano </c:v>
                  </c:pt>
                  <c:pt idx="4323">
                    <c:v>Frisa </c:v>
                  </c:pt>
                  <c:pt idx="4324">
                    <c:v>Frosinone </c:v>
                  </c:pt>
                  <c:pt idx="4325">
                    <c:v>Frossasco </c:v>
                  </c:pt>
                  <c:pt idx="4326">
                    <c:v>Fucecchio </c:v>
                  </c:pt>
                  <c:pt idx="4327">
                    <c:v>Fusignano </c:v>
                  </c:pt>
                  <c:pt idx="4328">
                    <c:v>Gabiano </c:v>
                  </c:pt>
                  <c:pt idx="4329">
                    <c:v>Gaeta </c:v>
                  </c:pt>
                  <c:pt idx="4330">
                    <c:v>Gaggiano </c:v>
                  </c:pt>
                  <c:pt idx="4331">
                    <c:v>Gaggio Montano </c:v>
                  </c:pt>
                  <c:pt idx="4332">
                    <c:v>Gagliano Castelferrato </c:v>
                  </c:pt>
                  <c:pt idx="4333">
                    <c:v>Gagliano Del Capo </c:v>
                  </c:pt>
                  <c:pt idx="4334">
                    <c:v>Gairo </c:v>
                  </c:pt>
                  <c:pt idx="4335">
                    <c:v>Galatina </c:v>
                  </c:pt>
                  <c:pt idx="4336">
                    <c:v>Gallarate </c:v>
                  </c:pt>
                  <c:pt idx="4337">
                    <c:v>Galliate </c:v>
                  </c:pt>
                  <c:pt idx="4338">
                    <c:v>Galliate Lombardo </c:v>
                  </c:pt>
                  <c:pt idx="4339">
                    <c:v>Gallicano Nel Lazio </c:v>
                  </c:pt>
                  <c:pt idx="4340">
                    <c:v>Gallicchio </c:v>
                  </c:pt>
                  <c:pt idx="4341">
                    <c:v>Gallinaro </c:v>
                  </c:pt>
                  <c:pt idx="4342">
                    <c:v>Gallipoli </c:v>
                  </c:pt>
                  <c:pt idx="4343">
                    <c:v>Gallo Matese </c:v>
                  </c:pt>
                  <c:pt idx="4344">
                    <c:v>Galluccio </c:v>
                  </c:pt>
                  <c:pt idx="4345">
                    <c:v>Gambara </c:v>
                  </c:pt>
                  <c:pt idx="4346">
                    <c:v>Gambellara </c:v>
                  </c:pt>
                  <c:pt idx="4347">
                    <c:v>Gambolo' </c:v>
                  </c:pt>
                  <c:pt idx="4348">
                    <c:v>Gandino </c:v>
                  </c:pt>
                  <c:pt idx="4349">
                    <c:v>Gangi </c:v>
                  </c:pt>
                  <c:pt idx="4350">
                    <c:v>Garaguso </c:v>
                  </c:pt>
                  <c:pt idx="4351">
                    <c:v>Garbagnate Milanese </c:v>
                  </c:pt>
                  <c:pt idx="4352">
                    <c:v>Gardone Riviera </c:v>
                  </c:pt>
                  <c:pt idx="4353">
                    <c:v>Gardone Val Trompia </c:v>
                  </c:pt>
                  <c:pt idx="4354">
                    <c:v>Garessio </c:v>
                  </c:pt>
                  <c:pt idx="4355">
                    <c:v>Gargallo </c:v>
                  </c:pt>
                  <c:pt idx="4356">
                    <c:v>Garlate </c:v>
                  </c:pt>
                  <c:pt idx="4357">
                    <c:v>Garzeno </c:v>
                  </c:pt>
                  <c:pt idx="4358">
                    <c:v>Gassino Torinese </c:v>
                  </c:pt>
                  <c:pt idx="4359">
                    <c:v>Gattinara </c:v>
                  </c:pt>
                  <c:pt idx="4360">
                    <c:v>Gavardo </c:v>
                  </c:pt>
                  <c:pt idx="4361">
                    <c:v>Gavi </c:v>
                  </c:pt>
                  <c:pt idx="4362">
                    <c:v>Gavirate </c:v>
                  </c:pt>
                  <c:pt idx="4363">
                    <c:v>Gazzaniga </c:v>
                  </c:pt>
                  <c:pt idx="4364">
                    <c:v>Gela </c:v>
                  </c:pt>
                  <c:pt idx="4365">
                    <c:v>Gemmano </c:v>
                  </c:pt>
                  <c:pt idx="4366">
                    <c:v>Gemona Del Friuli </c:v>
                  </c:pt>
                  <c:pt idx="4367">
                    <c:v>Genivolta </c:v>
                  </c:pt>
                  <c:pt idx="4368">
                    <c:v>Genola </c:v>
                  </c:pt>
                  <c:pt idx="4369">
                    <c:v>Genova </c:v>
                  </c:pt>
                  <c:pt idx="4370">
                    <c:v>Genuri </c:v>
                  </c:pt>
                  <c:pt idx="4371">
                    <c:v>Gera Lario </c:v>
                  </c:pt>
                  <c:pt idx="4372">
                    <c:v>Germania</c:v>
                  </c:pt>
                  <c:pt idx="4373">
                    <c:v>Ghilarza </c:v>
                  </c:pt>
                  <c:pt idx="4374">
                    <c:v>Giardinello </c:v>
                  </c:pt>
                  <c:pt idx="4375">
                    <c:v>Giardini Naxos </c:v>
                  </c:pt>
                  <c:pt idx="4376">
                    <c:v>Giarole </c:v>
                  </c:pt>
                  <c:pt idx="4377">
                    <c:v>Giarratana </c:v>
                  </c:pt>
                  <c:pt idx="4378">
                    <c:v>Giaveno </c:v>
                  </c:pt>
                  <c:pt idx="4379">
                    <c:v>Giba </c:v>
                  </c:pt>
                  <c:pt idx="4380">
                    <c:v>Gibellina </c:v>
                  </c:pt>
                  <c:pt idx="4381">
                    <c:v>Giffone </c:v>
                  </c:pt>
                  <c:pt idx="4382">
                    <c:v>Giffoni Sei Casali </c:v>
                  </c:pt>
                  <c:pt idx="4383">
                    <c:v>Gignese </c:v>
                  </c:pt>
                  <c:pt idx="4384">
                    <c:v>Gioia Del Colle </c:v>
                  </c:pt>
                  <c:pt idx="4385">
                    <c:v>Gioia Tauro </c:v>
                  </c:pt>
                  <c:pt idx="4386">
                    <c:v>Giove </c:v>
                  </c:pt>
                  <c:pt idx="4387">
                    <c:v>Girifalco </c:v>
                  </c:pt>
                  <c:pt idx="4388">
                    <c:v>Gissi </c:v>
                  </c:pt>
                  <c:pt idx="4389">
                    <c:v>Giuggianello </c:v>
                  </c:pt>
                  <c:pt idx="4390">
                    <c:v>Giugliano In Campania </c:v>
                  </c:pt>
                  <c:pt idx="4391">
                    <c:v>Giuliana </c:v>
                  </c:pt>
                  <c:pt idx="4392">
                    <c:v>Giulianova </c:v>
                  </c:pt>
                  <c:pt idx="4393">
                    <c:v>Giurdignano </c:v>
                  </c:pt>
                  <c:pt idx="4394">
                    <c:v>Giussano </c:v>
                  </c:pt>
                  <c:pt idx="4395">
                    <c:v>Giustino </c:v>
                  </c:pt>
                  <c:pt idx="4396">
                    <c:v>Gizzeria </c:v>
                  </c:pt>
                  <c:pt idx="4397">
                    <c:v>Godrano </c:v>
                  </c:pt>
                  <c:pt idx="4398">
                    <c:v>Gonnesa </c:v>
                  </c:pt>
                  <c:pt idx="4399">
                    <c:v>Gonnoscodina </c:v>
                  </c:pt>
                  <c:pt idx="4400">
                    <c:v>Gonzaga </c:v>
                  </c:pt>
                  <c:pt idx="4401">
                    <c:v>Gorgoglione </c:v>
                  </c:pt>
                  <c:pt idx="4402">
                    <c:v>Goriano Sicoli </c:v>
                  </c:pt>
                  <c:pt idx="4403">
                    <c:v>Gorizia </c:v>
                  </c:pt>
                  <c:pt idx="4404">
                    <c:v>Goro </c:v>
                  </c:pt>
                  <c:pt idx="4405">
                    <c:v>Gottolengo </c:v>
                  </c:pt>
                  <c:pt idx="4406">
                    <c:v>Govone </c:v>
                  </c:pt>
                  <c:pt idx="4407">
                    <c:v>Gradara </c:v>
                  </c:pt>
                  <c:pt idx="4408">
                    <c:v>Grado </c:v>
                  </c:pt>
                  <c:pt idx="4409">
                    <c:v>Gradoli </c:v>
                  </c:pt>
                  <c:pt idx="4410">
                    <c:v>Graffignana </c:v>
                  </c:pt>
                  <c:pt idx="4411">
                    <c:v>Gragnano </c:v>
                  </c:pt>
                  <c:pt idx="4412">
                    <c:v>Grammichele </c:v>
                  </c:pt>
                  <c:pt idx="4413">
                    <c:v>Grana </c:v>
                  </c:pt>
                  <c:pt idx="4414">
                    <c:v>Granaglione </c:v>
                  </c:pt>
                  <c:pt idx="4415">
                    <c:v>Graniti </c:v>
                  </c:pt>
                  <c:pt idx="4416">
                    <c:v>Granozzo Con Monticello </c:v>
                  </c:pt>
                  <c:pt idx="4417">
                    <c:v>Grantola </c:v>
                  </c:pt>
                  <c:pt idx="4418">
                    <c:v>Grantorto </c:v>
                  </c:pt>
                  <c:pt idx="4419">
                    <c:v>Grassano </c:v>
                  </c:pt>
                  <c:pt idx="4420">
                    <c:v>Gravedona </c:v>
                  </c:pt>
                  <c:pt idx="4421">
                    <c:v>Gravina In Puglia </c:v>
                  </c:pt>
                  <c:pt idx="4422">
                    <c:v>Grazzanise </c:v>
                  </c:pt>
                  <c:pt idx="4423">
                    <c:v>Grezzago </c:v>
                  </c:pt>
                  <c:pt idx="4424">
                    <c:v>Grezzana </c:v>
                  </c:pt>
                  <c:pt idx="4425">
                    <c:v>Grisignano Di Zocco </c:v>
                  </c:pt>
                  <c:pt idx="4426">
                    <c:v>Grizzana Morandi </c:v>
                  </c:pt>
                  <c:pt idx="4427">
                    <c:v>Gromo </c:v>
                  </c:pt>
                  <c:pt idx="4428">
                    <c:v>Grone </c:v>
                  </c:pt>
                  <c:pt idx="4429">
                    <c:v>Grosio </c:v>
                  </c:pt>
                  <c:pt idx="4430">
                    <c:v>Grosotto </c:v>
                  </c:pt>
                  <c:pt idx="4431">
                    <c:v>Grosseto </c:v>
                  </c:pt>
                  <c:pt idx="4432">
                    <c:v>Grottaglie </c:v>
                  </c:pt>
                  <c:pt idx="4433">
                    <c:v>Grottaminarda </c:v>
                  </c:pt>
                  <c:pt idx="4434">
                    <c:v>Grotte </c:v>
                  </c:pt>
                  <c:pt idx="4435">
                    <c:v>Grotteria </c:v>
                  </c:pt>
                  <c:pt idx="4436">
                    <c:v>Grugliasco </c:v>
                  </c:pt>
                  <c:pt idx="4437">
                    <c:v>Grumello Del Monte </c:v>
                  </c:pt>
                  <c:pt idx="4438">
                    <c:v>Grumento Nova </c:v>
                  </c:pt>
                  <c:pt idx="4439">
                    <c:v>Grumo Appula </c:v>
                  </c:pt>
                  <c:pt idx="4440">
                    <c:v>Gualdo </c:v>
                  </c:pt>
                  <c:pt idx="4441">
                    <c:v>Gualdo Tadino </c:v>
                  </c:pt>
                  <c:pt idx="4442">
                    <c:v>Gualtieri </c:v>
                  </c:pt>
                  <c:pt idx="4443">
                    <c:v>Gualtieri Sicamino' </c:v>
                  </c:pt>
                  <c:pt idx="4444">
                    <c:v>Guamaggiore </c:v>
                  </c:pt>
                  <c:pt idx="4445">
                    <c:v>Guanzate </c:v>
                  </c:pt>
                  <c:pt idx="4446">
                    <c:v>Guarda Veneta </c:v>
                  </c:pt>
                  <c:pt idx="4447">
                    <c:v>Guardamiglio </c:v>
                  </c:pt>
                  <c:pt idx="4448">
                    <c:v>Guardavalle </c:v>
                  </c:pt>
                  <c:pt idx="4449">
                    <c:v>Guardea </c:v>
                  </c:pt>
                  <c:pt idx="4450">
                    <c:v>Guardia Lombardi </c:v>
                  </c:pt>
                  <c:pt idx="4451">
                    <c:v>Guardia Sanframondi </c:v>
                  </c:pt>
                  <c:pt idx="4452">
                    <c:v>Guardiagrele </c:v>
                  </c:pt>
                  <c:pt idx="4453">
                    <c:v>Guasila </c:v>
                  </c:pt>
                  <c:pt idx="4454">
                    <c:v>Guastalla </c:v>
                  </c:pt>
                  <c:pt idx="4455">
                    <c:v>Gubbio </c:v>
                  </c:pt>
                  <c:pt idx="4456">
                    <c:v>Guspini </c:v>
                  </c:pt>
                  <c:pt idx="4457">
                    <c:v>Iglesias </c:v>
                  </c:pt>
                  <c:pt idx="4458">
                    <c:v>Ilbono </c:v>
                  </c:pt>
                  <c:pt idx="4459">
                    <c:v>Illorai </c:v>
                  </c:pt>
                  <c:pt idx="4460">
                    <c:v>Imola </c:v>
                  </c:pt>
                  <c:pt idx="4461">
                    <c:v>Imperia </c:v>
                  </c:pt>
                  <c:pt idx="4462">
                    <c:v>Irgoli </c:v>
                  </c:pt>
                  <c:pt idx="4463">
                    <c:v>Irlanda</c:v>
                  </c:pt>
                  <c:pt idx="4464">
                    <c:v>Ischia </c:v>
                  </c:pt>
                  <c:pt idx="4465">
                    <c:v>Ischia Di Castro </c:v>
                  </c:pt>
                  <c:pt idx="4466">
                    <c:v>Iseo </c:v>
                  </c:pt>
                  <c:pt idx="4467">
                    <c:v>Isernia </c:v>
                  </c:pt>
                  <c:pt idx="4468">
                    <c:v>Isola D'Asti </c:v>
                  </c:pt>
                  <c:pt idx="4469">
                    <c:v>Isola Del Giglio </c:v>
                  </c:pt>
                  <c:pt idx="4470">
                    <c:v>Isola Del Liri </c:v>
                  </c:pt>
                  <c:pt idx="4471">
                    <c:v>Isola Del Piano </c:v>
                  </c:pt>
                  <c:pt idx="4472">
                    <c:v>Isola Della Scala </c:v>
                  </c:pt>
                  <c:pt idx="4473">
                    <c:v>Isola Di Fondra </c:v>
                  </c:pt>
                  <c:pt idx="4474">
                    <c:v>Isole Tremiti </c:v>
                  </c:pt>
                  <c:pt idx="4475">
                    <c:v>Ispani </c:v>
                  </c:pt>
                  <c:pt idx="4476">
                    <c:v>Ispica </c:v>
                  </c:pt>
                  <c:pt idx="4477">
                    <c:v>Isso </c:v>
                  </c:pt>
                  <c:pt idx="4478">
                    <c:v>Itri </c:v>
                  </c:pt>
                  <c:pt idx="4479">
                    <c:v>Ivrea </c:v>
                  </c:pt>
                  <c:pt idx="4480">
                    <c:v>Jacurso </c:v>
                  </c:pt>
                  <c:pt idx="4481">
                    <c:v>Jelsi </c:v>
                  </c:pt>
                  <c:pt idx="4482">
                    <c:v>Jenne </c:v>
                  </c:pt>
                  <c:pt idx="4483">
                    <c:v>Jesi </c:v>
                  </c:pt>
                  <c:pt idx="4484">
                    <c:v>Jesolo </c:v>
                  </c:pt>
                  <c:pt idx="4485">
                    <c:v>La Spezia </c:v>
                  </c:pt>
                  <c:pt idx="4486">
                    <c:v>La Valle Agordina </c:v>
                  </c:pt>
                  <c:pt idx="4487">
                    <c:v>Labico </c:v>
                  </c:pt>
                  <c:pt idx="4488">
                    <c:v>Lagnasco </c:v>
                  </c:pt>
                  <c:pt idx="4489">
                    <c:v>Lago </c:v>
                  </c:pt>
                  <c:pt idx="4490">
                    <c:v>Lagonegro </c:v>
                  </c:pt>
                  <c:pt idx="4491">
                    <c:v>Laino </c:v>
                  </c:pt>
                  <c:pt idx="4492">
                    <c:v>Laino Borgo </c:v>
                  </c:pt>
                  <c:pt idx="4493">
                    <c:v>Lajatico </c:v>
                  </c:pt>
                  <c:pt idx="4494">
                    <c:v>Lama Mocogno </c:v>
                  </c:pt>
                  <c:pt idx="4495">
                    <c:v>Lamezia Terme </c:v>
                  </c:pt>
                  <c:pt idx="4496">
                    <c:v>Lanciano </c:v>
                  </c:pt>
                  <c:pt idx="4497">
                    <c:v>Landriano </c:v>
                  </c:pt>
                  <c:pt idx="4498">
                    <c:v>Langosco </c:v>
                  </c:pt>
                  <c:pt idx="4499">
                    <c:v>Lanusei </c:v>
                  </c:pt>
                  <c:pt idx="4500">
                    <c:v>Lanzo Torinese </c:v>
                  </c:pt>
                  <c:pt idx="4501">
                    <c:v>Lappano </c:v>
                  </c:pt>
                  <c:pt idx="4502">
                    <c:v>L'Aquila </c:v>
                  </c:pt>
                  <c:pt idx="4503">
                    <c:v>Larino </c:v>
                  </c:pt>
                  <c:pt idx="4504">
                    <c:v>Las Plassas </c:v>
                  </c:pt>
                  <c:pt idx="4505">
                    <c:v>Lascari </c:v>
                  </c:pt>
                  <c:pt idx="4506">
                    <c:v>Lasnigo </c:v>
                  </c:pt>
                  <c:pt idx="4507">
                    <c:v>Laterza </c:v>
                  </c:pt>
                  <c:pt idx="4508">
                    <c:v>Latiano </c:v>
                  </c:pt>
                  <c:pt idx="4509">
                    <c:v>Latina </c:v>
                  </c:pt>
                  <c:pt idx="4510">
                    <c:v>Latisana </c:v>
                  </c:pt>
                  <c:pt idx="4511">
                    <c:v>Lattarico </c:v>
                  </c:pt>
                  <c:pt idx="4512">
                    <c:v>Lauco </c:v>
                  </c:pt>
                  <c:pt idx="4513">
                    <c:v>Laureana Cilento </c:v>
                  </c:pt>
                  <c:pt idx="4514">
                    <c:v>Laureana Di Borrello </c:v>
                  </c:pt>
                  <c:pt idx="4515">
                    <c:v>Laurenzana </c:v>
                  </c:pt>
                  <c:pt idx="4516">
                    <c:v>Lauria </c:v>
                  </c:pt>
                  <c:pt idx="4517">
                    <c:v>Laurino </c:v>
                  </c:pt>
                  <c:pt idx="4518">
                    <c:v>Laurito </c:v>
                  </c:pt>
                  <c:pt idx="4519">
                    <c:v>Lauro </c:v>
                  </c:pt>
                  <c:pt idx="4520">
                    <c:v>Lavagna </c:v>
                  </c:pt>
                  <c:pt idx="4521">
                    <c:v>Lavello </c:v>
                  </c:pt>
                  <c:pt idx="4522">
                    <c:v>Lecce </c:v>
                  </c:pt>
                  <c:pt idx="4523">
                    <c:v>Lecco </c:v>
                  </c:pt>
                  <c:pt idx="4524">
                    <c:v>Leggiuno </c:v>
                  </c:pt>
                  <c:pt idx="4525">
                    <c:v>Legnago </c:v>
                  </c:pt>
                  <c:pt idx="4526">
                    <c:v>Legnano </c:v>
                  </c:pt>
                  <c:pt idx="4527">
                    <c:v>Lendinara </c:v>
                  </c:pt>
                  <c:pt idx="4528">
                    <c:v>Leni </c:v>
                  </c:pt>
                  <c:pt idx="4529">
                    <c:v>Leno </c:v>
                  </c:pt>
                  <c:pt idx="4530">
                    <c:v>Lentate Sul Seveso </c:v>
                  </c:pt>
                  <c:pt idx="4531">
                    <c:v>Lentini </c:v>
                  </c:pt>
                  <c:pt idx="4532">
                    <c:v>Lercara Friddi </c:v>
                  </c:pt>
                  <c:pt idx="4533">
                    <c:v>Lerici </c:v>
                  </c:pt>
                  <c:pt idx="4534">
                    <c:v>Lerma </c:v>
                  </c:pt>
                  <c:pt idx="4535">
                    <c:v>Lestizza </c:v>
                  </c:pt>
                  <c:pt idx="4536">
                    <c:v>Letojanni </c:v>
                  </c:pt>
                  <c:pt idx="4537">
                    <c:v>Leverano </c:v>
                  </c:pt>
                  <c:pt idx="4538">
                    <c:v>Levico </c:v>
                  </c:pt>
                  <c:pt idx="4539">
                    <c:v>Levico Terme </c:v>
                  </c:pt>
                  <c:pt idx="4540">
                    <c:v>Liberi </c:v>
                  </c:pt>
                  <c:pt idx="4541">
                    <c:v>Licata </c:v>
                  </c:pt>
                  <c:pt idx="4542">
                    <c:v>Lieto Colle </c:v>
                  </c:pt>
                  <c:pt idx="4543">
                    <c:v>Limbadi </c:v>
                  </c:pt>
                  <c:pt idx="4544">
                    <c:v>Limbiate </c:v>
                  </c:pt>
                  <c:pt idx="4545">
                    <c:v>Linarolo </c:v>
                  </c:pt>
                  <c:pt idx="4546">
                    <c:v>Lirio </c:v>
                  </c:pt>
                  <c:pt idx="4547">
                    <c:v>Livorno </c:v>
                  </c:pt>
                  <c:pt idx="4548">
                    <c:v>Livraga </c:v>
                  </c:pt>
                  <c:pt idx="4549">
                    <c:v>Lizzanello </c:v>
                  </c:pt>
                  <c:pt idx="4550">
                    <c:v>Lizzano In Belvedere </c:v>
                  </c:pt>
                  <c:pt idx="4551">
                    <c:v>Loano </c:v>
                  </c:pt>
                  <c:pt idx="4552">
                    <c:v>Locana </c:v>
                  </c:pt>
                  <c:pt idx="4553">
                    <c:v>Loceri </c:v>
                  </c:pt>
                  <c:pt idx="4554">
                    <c:v>Locorotondo </c:v>
                  </c:pt>
                  <c:pt idx="4555">
                    <c:v>Locri </c:v>
                  </c:pt>
                  <c:pt idx="4556">
                    <c:v>Lodi </c:v>
                  </c:pt>
                  <c:pt idx="4557">
                    <c:v>Lodrino </c:v>
                  </c:pt>
                  <c:pt idx="4558">
                    <c:v>Lomazzo </c:v>
                  </c:pt>
                  <c:pt idx="4559">
                    <c:v>Lomello </c:v>
                  </c:pt>
                  <c:pt idx="4560">
                    <c:v>Lonato </c:v>
                  </c:pt>
                  <c:pt idx="4561">
                    <c:v>Longi </c:v>
                  </c:pt>
                  <c:pt idx="4562">
                    <c:v>Longobucco </c:v>
                  </c:pt>
                  <c:pt idx="4563">
                    <c:v>Lonigo </c:v>
                  </c:pt>
                  <c:pt idx="4564">
                    <c:v>Loreto </c:v>
                  </c:pt>
                  <c:pt idx="4565">
                    <c:v>Loreto Aprutino </c:v>
                  </c:pt>
                  <c:pt idx="4566">
                    <c:v>Loro Ciuffenna </c:v>
                  </c:pt>
                  <c:pt idx="4567">
                    <c:v>Losine </c:v>
                  </c:pt>
                  <c:pt idx="4568">
                    <c:v>Lotzorai </c:v>
                  </c:pt>
                  <c:pt idx="4569">
                    <c:v>Lovere </c:v>
                  </c:pt>
                  <c:pt idx="4570">
                    <c:v>Lubriano </c:v>
                  </c:pt>
                  <c:pt idx="4571">
                    <c:v>Lucca </c:v>
                  </c:pt>
                  <c:pt idx="4572">
                    <c:v>Lucito </c:v>
                  </c:pt>
                  <c:pt idx="4573">
                    <c:v>Luco Dei Marsi </c:v>
                  </c:pt>
                  <c:pt idx="4574">
                    <c:v>Lucoli </c:v>
                  </c:pt>
                  <c:pt idx="4575">
                    <c:v>Lugagnano Val D'Arda </c:v>
                  </c:pt>
                  <c:pt idx="4576">
                    <c:v>Lugo </c:v>
                  </c:pt>
                  <c:pt idx="4577">
                    <c:v>Luino </c:v>
                  </c:pt>
                  <c:pt idx="4578">
                    <c:v>Lula </c:v>
                  </c:pt>
                  <c:pt idx="4579">
                    <c:v>Lumezzane </c:v>
                  </c:pt>
                  <c:pt idx="4580">
                    <c:v>Lunamatrona </c:v>
                  </c:pt>
                  <c:pt idx="4581">
                    <c:v>Lungro </c:v>
                  </c:pt>
                  <c:pt idx="4582">
                    <c:v>Lurano </c:v>
                  </c:pt>
                  <c:pt idx="4583">
                    <c:v>Luserna San Giovanni </c:v>
                  </c:pt>
                  <c:pt idx="4584">
                    <c:v>Lusia </c:v>
                  </c:pt>
                  <c:pt idx="4585">
                    <c:v>Luzzara </c:v>
                  </c:pt>
                  <c:pt idx="4586">
                    <c:v>Maccagno </c:v>
                  </c:pt>
                  <c:pt idx="4587">
                    <c:v>Macchia Valfortore </c:v>
                  </c:pt>
                  <c:pt idx="4588">
                    <c:v>Macchiagodena </c:v>
                  </c:pt>
                  <c:pt idx="4589">
                    <c:v>Macerata </c:v>
                  </c:pt>
                  <c:pt idx="4590">
                    <c:v>Macerata Feltria </c:v>
                  </c:pt>
                  <c:pt idx="4591">
                    <c:v>Maddaloni </c:v>
                  </c:pt>
                  <c:pt idx="4592">
                    <c:v>Magasa </c:v>
                  </c:pt>
                  <c:pt idx="4593">
                    <c:v>Magenta </c:v>
                  </c:pt>
                  <c:pt idx="4594">
                    <c:v>Magisano </c:v>
                  </c:pt>
                  <c:pt idx="4595">
                    <c:v>Magliano Alfieri </c:v>
                  </c:pt>
                  <c:pt idx="4596">
                    <c:v>Magliano In Toscana </c:v>
                  </c:pt>
                  <c:pt idx="4597">
                    <c:v>Magliano Sabina </c:v>
                  </c:pt>
                  <c:pt idx="4598">
                    <c:v>Magliano Vetere </c:v>
                  </c:pt>
                  <c:pt idx="4599">
                    <c:v>Maglie </c:v>
                  </c:pt>
                  <c:pt idx="4600">
                    <c:v>Maglione </c:v>
                  </c:pt>
                  <c:pt idx="4601">
                    <c:v>Magnacavallo </c:v>
                  </c:pt>
                  <c:pt idx="4602">
                    <c:v>Magnago </c:v>
                  </c:pt>
                  <c:pt idx="4603">
                    <c:v>Magnano In Riviera </c:v>
                  </c:pt>
                  <c:pt idx="4604">
                    <c:v>Maida </c:v>
                  </c:pt>
                  <c:pt idx="4605">
                    <c:v>Maiera' </c:v>
                  </c:pt>
                  <c:pt idx="4606">
                    <c:v>Maierato </c:v>
                  </c:pt>
                  <c:pt idx="4607">
                    <c:v>Maiolo </c:v>
                  </c:pt>
                  <c:pt idx="4608">
                    <c:v>Maiori </c:v>
                  </c:pt>
                  <c:pt idx="4609">
                    <c:v>Malalbergo </c:v>
                  </c:pt>
                  <c:pt idx="4610">
                    <c:v>Malcesine </c:v>
                  </c:pt>
                  <c:pt idx="4611">
                    <c:v>Male' </c:v>
                  </c:pt>
                  <c:pt idx="4612">
                    <c:v>Maletto </c:v>
                  </c:pt>
                  <c:pt idx="4613">
                    <c:v>Malfa </c:v>
                  </c:pt>
                  <c:pt idx="4614">
                    <c:v>Malito </c:v>
                  </c:pt>
                  <c:pt idx="4615">
                    <c:v>Malles Venosta </c:v>
                  </c:pt>
                  <c:pt idx="4616">
                    <c:v>Malo </c:v>
                  </c:pt>
                  <c:pt idx="4617">
                    <c:v>Malvicino </c:v>
                  </c:pt>
                  <c:pt idx="4618">
                    <c:v>Malvito </c:v>
                  </c:pt>
                  <c:pt idx="4619">
                    <c:v>Mammola </c:v>
                  </c:pt>
                  <c:pt idx="4620">
                    <c:v>Manciano </c:v>
                  </c:pt>
                  <c:pt idx="4621">
                    <c:v>Manduria </c:v>
                  </c:pt>
                  <c:pt idx="4622">
                    <c:v>Manerbio </c:v>
                  </c:pt>
                  <c:pt idx="4623">
                    <c:v>Manfredonia </c:v>
                  </c:pt>
                  <c:pt idx="4624">
                    <c:v>Maniago </c:v>
                  </c:pt>
                  <c:pt idx="4625">
                    <c:v>Manocalzati </c:v>
                  </c:pt>
                  <c:pt idx="4626">
                    <c:v>Manoppello </c:v>
                  </c:pt>
                  <c:pt idx="4627">
                    <c:v>Manta </c:v>
                  </c:pt>
                  <c:pt idx="4628">
                    <c:v>Mantova </c:v>
                  </c:pt>
                  <c:pt idx="4629">
                    <c:v>Marano Equo </c:v>
                  </c:pt>
                  <c:pt idx="4630">
                    <c:v>Marano Marchesato </c:v>
                  </c:pt>
                  <c:pt idx="4631">
                    <c:v>Marano Sul Panaro </c:v>
                  </c:pt>
                  <c:pt idx="4632">
                    <c:v>Maratea </c:v>
                  </c:pt>
                  <c:pt idx="4633">
                    <c:v>Marciana Marina </c:v>
                  </c:pt>
                  <c:pt idx="4634">
                    <c:v>Marcignago </c:v>
                  </c:pt>
                  <c:pt idx="4635">
                    <c:v>Mareno Di Piave </c:v>
                  </c:pt>
                  <c:pt idx="4636">
                    <c:v>Margherita Di Savoia </c:v>
                  </c:pt>
                  <c:pt idx="4637">
                    <c:v>Margno </c:v>
                  </c:pt>
                  <c:pt idx="4638">
                    <c:v>Mariano Comense </c:v>
                  </c:pt>
                  <c:pt idx="4639">
                    <c:v>Marigliano </c:v>
                  </c:pt>
                  <c:pt idx="4640">
                    <c:v>Marina Di Gioiosa Ionica </c:v>
                  </c:pt>
                  <c:pt idx="4641">
                    <c:v>Marineo </c:v>
                  </c:pt>
                  <c:pt idx="4642">
                    <c:v>Marino </c:v>
                  </c:pt>
                  <c:pt idx="4643">
                    <c:v>Marostica </c:v>
                  </c:pt>
                  <c:pt idx="4644">
                    <c:v>Marsaglia </c:v>
                  </c:pt>
                  <c:pt idx="4645">
                    <c:v>Marsala </c:v>
                  </c:pt>
                  <c:pt idx="4646">
                    <c:v>Marsciano </c:v>
                  </c:pt>
                  <c:pt idx="4647">
                    <c:v>Marsicovetere </c:v>
                  </c:pt>
                  <c:pt idx="4648">
                    <c:v>Marta </c:v>
                  </c:pt>
                  <c:pt idx="4649">
                    <c:v>Martignano </c:v>
                  </c:pt>
                  <c:pt idx="4650">
                    <c:v>Martinengo </c:v>
                  </c:pt>
                  <c:pt idx="4651">
                    <c:v>Martiniana Po </c:v>
                  </c:pt>
                  <c:pt idx="4652">
                    <c:v>Martirano Lombardo </c:v>
                  </c:pt>
                  <c:pt idx="4653">
                    <c:v>Martis </c:v>
                  </c:pt>
                  <c:pt idx="4654">
                    <c:v>Martone </c:v>
                  </c:pt>
                  <c:pt idx="4655">
                    <c:v>Marzano </c:v>
                  </c:pt>
                  <c:pt idx="4656">
                    <c:v>Marzano Appio </c:v>
                  </c:pt>
                  <c:pt idx="4657">
                    <c:v>Marzano Di Nola </c:v>
                  </c:pt>
                  <c:pt idx="4658">
                    <c:v>Marzi </c:v>
                  </c:pt>
                  <c:pt idx="4659">
                    <c:v>Mascali </c:v>
                  </c:pt>
                  <c:pt idx="4660">
                    <c:v>Masio </c:v>
                  </c:pt>
                  <c:pt idx="4661">
                    <c:v>Maslianico </c:v>
                  </c:pt>
                  <c:pt idx="4662">
                    <c:v>Massa </c:v>
                  </c:pt>
                  <c:pt idx="4663">
                    <c:v>Massa D'Albe </c:v>
                  </c:pt>
                  <c:pt idx="4664">
                    <c:v>Massa E Cozzile </c:v>
                  </c:pt>
                  <c:pt idx="4665">
                    <c:v>Massa Fermana </c:v>
                  </c:pt>
                  <c:pt idx="4666">
                    <c:v>Massa Lombarda </c:v>
                  </c:pt>
                  <c:pt idx="4667">
                    <c:v>Massa Lubrense </c:v>
                  </c:pt>
                  <c:pt idx="4668">
                    <c:v>Massa Marittima </c:v>
                  </c:pt>
                  <c:pt idx="4669">
                    <c:v>Massafra </c:v>
                  </c:pt>
                  <c:pt idx="4670">
                    <c:v>Masserano </c:v>
                  </c:pt>
                  <c:pt idx="4671">
                    <c:v>Massino Visconti </c:v>
                  </c:pt>
                  <c:pt idx="4672">
                    <c:v>Matelica </c:v>
                  </c:pt>
                  <c:pt idx="4673">
                    <c:v>Matera </c:v>
                  </c:pt>
                  <c:pt idx="4674">
                    <c:v>Mathi </c:v>
                  </c:pt>
                  <c:pt idx="4675">
                    <c:v>Matino </c:v>
                  </c:pt>
                  <c:pt idx="4676">
                    <c:v>Mazara Del Vallo </c:v>
                  </c:pt>
                  <c:pt idx="4677">
                    <c:v>Mazzarino </c:v>
                  </c:pt>
                  <c:pt idx="4678">
                    <c:v>Mazzarra' Sant'Andrea </c:v>
                  </c:pt>
                  <c:pt idx="4679">
                    <c:v>Mede </c:v>
                  </c:pt>
                  <c:pt idx="4680">
                    <c:v>Medicina </c:v>
                  </c:pt>
                  <c:pt idx="4681">
                    <c:v>Medole </c:v>
                  </c:pt>
                  <c:pt idx="4682">
                    <c:v>Meduna Di Livenza </c:v>
                  </c:pt>
                  <c:pt idx="4683">
                    <c:v>Meina </c:v>
                  </c:pt>
                  <c:pt idx="4684">
                    <c:v>Melazzo </c:v>
                  </c:pt>
                  <c:pt idx="4685">
                    <c:v>Meldola </c:v>
                  </c:pt>
                  <c:pt idx="4686">
                    <c:v>Mele </c:v>
                  </c:pt>
                  <c:pt idx="4687">
                    <c:v>Melendugno </c:v>
                  </c:pt>
                  <c:pt idx="4688">
                    <c:v>Meleti </c:v>
                  </c:pt>
                  <c:pt idx="4689">
                    <c:v>Melfi </c:v>
                  </c:pt>
                  <c:pt idx="4690">
                    <c:v>Melicucca' </c:v>
                  </c:pt>
                  <c:pt idx="4691">
                    <c:v>Melicucco </c:v>
                  </c:pt>
                  <c:pt idx="4692">
                    <c:v>Melissa </c:v>
                  </c:pt>
                  <c:pt idx="4693">
                    <c:v>Melito Di Porto Salvo </c:v>
                  </c:pt>
                  <c:pt idx="4694">
                    <c:v>Melito Irpino </c:v>
                  </c:pt>
                  <c:pt idx="4695">
                    <c:v>Melizzano </c:v>
                  </c:pt>
                  <c:pt idx="4696">
                    <c:v>Melzo </c:v>
                  </c:pt>
                  <c:pt idx="4697">
                    <c:v>Menaggio </c:v>
                  </c:pt>
                  <c:pt idx="4698">
                    <c:v>Menconico </c:v>
                  </c:pt>
                  <c:pt idx="4699">
                    <c:v>Merana </c:v>
                  </c:pt>
                  <c:pt idx="4700">
                    <c:v>Merano </c:v>
                  </c:pt>
                  <c:pt idx="4701">
                    <c:v>Merate </c:v>
                  </c:pt>
                  <c:pt idx="4702">
                    <c:v>Mercato Saraceno </c:v>
                  </c:pt>
                  <c:pt idx="4703">
                    <c:v>Mereto Di Tomba </c:v>
                  </c:pt>
                  <c:pt idx="4704">
                    <c:v>Mesagne </c:v>
                  </c:pt>
                  <c:pt idx="4705">
                    <c:v>Mesoraca </c:v>
                  </c:pt>
                  <c:pt idx="4706">
                    <c:v>Messina </c:v>
                  </c:pt>
                  <c:pt idx="4707">
                    <c:v>Mezzana </c:v>
                  </c:pt>
                  <c:pt idx="4708">
                    <c:v>Mezzenile </c:v>
                  </c:pt>
                  <c:pt idx="4709">
                    <c:v>Mezzolombardo </c:v>
                  </c:pt>
                  <c:pt idx="4710">
                    <c:v>Mezzomerico </c:v>
                  </c:pt>
                  <c:pt idx="4711">
                    <c:v>Miglionico </c:v>
                  </c:pt>
                  <c:pt idx="4712">
                    <c:v>Mignanego </c:v>
                  </c:pt>
                  <c:pt idx="4713">
                    <c:v>Mignano Monte Lungo </c:v>
                  </c:pt>
                  <c:pt idx="4714">
                    <c:v>Milano </c:v>
                  </c:pt>
                  <c:pt idx="4715">
                    <c:v>Milazzo </c:v>
                  </c:pt>
                  <c:pt idx="4716">
                    <c:v>Milena </c:v>
                  </c:pt>
                  <c:pt idx="4717">
                    <c:v>Mileto </c:v>
                  </c:pt>
                  <c:pt idx="4718">
                    <c:v>Militello In Val Di Catania </c:v>
                  </c:pt>
                  <c:pt idx="4719">
                    <c:v>Millesimo </c:v>
                  </c:pt>
                  <c:pt idx="4720">
                    <c:v>Minervino Di Lecce </c:v>
                  </c:pt>
                  <c:pt idx="4721">
                    <c:v>Minervino Murge </c:v>
                  </c:pt>
                  <c:pt idx="4722">
                    <c:v>Mira </c:v>
                  </c:pt>
                  <c:pt idx="4723">
                    <c:v>Mirandola </c:v>
                  </c:pt>
                  <c:pt idx="4724">
                    <c:v>Mirano </c:v>
                  </c:pt>
                  <c:pt idx="4725">
                    <c:v>Misilmeri </c:v>
                  </c:pt>
                  <c:pt idx="4726">
                    <c:v>Missanello </c:v>
                  </c:pt>
                  <c:pt idx="4727">
                    <c:v>Mistretta </c:v>
                  </c:pt>
                  <c:pt idx="4728">
                    <c:v>Modena </c:v>
                  </c:pt>
                  <c:pt idx="4729">
                    <c:v>Modica </c:v>
                  </c:pt>
                  <c:pt idx="4730">
                    <c:v>Modigliana </c:v>
                  </c:pt>
                  <c:pt idx="4731">
                    <c:v>Modugno </c:v>
                  </c:pt>
                  <c:pt idx="4732">
                    <c:v>Moena </c:v>
                  </c:pt>
                  <c:pt idx="4733">
                    <c:v>Moglia </c:v>
                  </c:pt>
                  <c:pt idx="4734">
                    <c:v>Mogliano </c:v>
                  </c:pt>
                  <c:pt idx="4735">
                    <c:v>Mogoro </c:v>
                  </c:pt>
                  <c:pt idx="4736">
                    <c:v>Moio Alcantara </c:v>
                  </c:pt>
                  <c:pt idx="4737">
                    <c:v>Moio Della Civitella </c:v>
                  </c:pt>
                  <c:pt idx="4738">
                    <c:v>Mola Di Bari </c:v>
                  </c:pt>
                  <c:pt idx="4739">
                    <c:v>Molfetta </c:v>
                  </c:pt>
                  <c:pt idx="4740">
                    <c:v>Mombarcaro </c:v>
                  </c:pt>
                  <c:pt idx="4741">
                    <c:v>Mombaruzzo </c:v>
                  </c:pt>
                  <c:pt idx="4742">
                    <c:v>Monasterace </c:v>
                  </c:pt>
                  <c:pt idx="4743">
                    <c:v>Monastero Bormida </c:v>
                  </c:pt>
                  <c:pt idx="4744">
                    <c:v>Monastier Di Treviso </c:v>
                  </c:pt>
                  <c:pt idx="4745">
                    <c:v>Moncalieri </c:v>
                  </c:pt>
                  <c:pt idx="4746">
                    <c:v>Mondavio </c:v>
                  </c:pt>
                  <c:pt idx="4747">
                    <c:v>Mondovi' </c:v>
                  </c:pt>
                  <c:pt idx="4748">
                    <c:v>Mondragone </c:v>
                  </c:pt>
                  <c:pt idx="4749">
                    <c:v>Monfalcone </c:v>
                  </c:pt>
                  <c:pt idx="4750">
                    <c:v>Monforte D'Alba </c:v>
                  </c:pt>
                  <c:pt idx="4751">
                    <c:v>Monguelfo </c:v>
                  </c:pt>
                  <c:pt idx="4752">
                    <c:v>Monleale </c:v>
                  </c:pt>
                  <c:pt idx="4753">
                    <c:v>Monno </c:v>
                  </c:pt>
                  <c:pt idx="4754">
                    <c:v>Monopoli </c:v>
                  </c:pt>
                  <c:pt idx="4755">
                    <c:v>Monselice </c:v>
                  </c:pt>
                  <c:pt idx="4756">
                    <c:v>Montagnana </c:v>
                  </c:pt>
                  <c:pt idx="4757">
                    <c:v>Montagnareale </c:v>
                  </c:pt>
                  <c:pt idx="4758">
                    <c:v>Montaione </c:v>
                  </c:pt>
                  <c:pt idx="4759">
                    <c:v>Montale </c:v>
                  </c:pt>
                  <c:pt idx="4760">
                    <c:v>Montappone </c:v>
                  </c:pt>
                  <c:pt idx="4761">
                    <c:v>Montaquila </c:v>
                  </c:pt>
                  <c:pt idx="4762">
                    <c:v>Monte Argentario </c:v>
                  </c:pt>
                  <c:pt idx="4763">
                    <c:v>Monte Giberto </c:v>
                  </c:pt>
                  <c:pt idx="4764">
                    <c:v>Monte Isola </c:v>
                  </c:pt>
                  <c:pt idx="4765">
                    <c:v>Monte Roberto </c:v>
                  </c:pt>
                  <c:pt idx="4766">
                    <c:v>Monte San Giovanni In Sabina </c:v>
                  </c:pt>
                  <c:pt idx="4767">
                    <c:v>Monte San Savino </c:v>
                  </c:pt>
                  <c:pt idx="4768">
                    <c:v>Monte Sant'Angelo </c:v>
                  </c:pt>
                  <c:pt idx="4769">
                    <c:v>Monte Vidon Combatte </c:v>
                  </c:pt>
                  <c:pt idx="4770">
                    <c:v>Montebello Di Bertona </c:v>
                  </c:pt>
                  <c:pt idx="4771">
                    <c:v>Montebello Jonico </c:v>
                  </c:pt>
                  <c:pt idx="4772">
                    <c:v>Montebello Vicentino </c:v>
                  </c:pt>
                  <c:pt idx="4773">
                    <c:v>Montebelluna </c:v>
                  </c:pt>
                  <c:pt idx="4774">
                    <c:v>Montebuono </c:v>
                  </c:pt>
                  <c:pt idx="4775">
                    <c:v>Montecarotto </c:v>
                  </c:pt>
                  <c:pt idx="4776">
                    <c:v>Montecastrilli </c:v>
                  </c:pt>
                  <c:pt idx="4777">
                    <c:v>Montecatini-Terme </c:v>
                  </c:pt>
                  <c:pt idx="4778">
                    <c:v>Montecchia Di Crosara </c:v>
                  </c:pt>
                  <c:pt idx="4779">
                    <c:v>Montecchio Emilia </c:v>
                  </c:pt>
                  <c:pt idx="4780">
                    <c:v>Montecchio Maggiore </c:v>
                  </c:pt>
                  <c:pt idx="4781">
                    <c:v>Montecilfone </c:v>
                  </c:pt>
                  <c:pt idx="4782">
                    <c:v>Montecorice </c:v>
                  </c:pt>
                  <c:pt idx="4783">
                    <c:v>Montecorvino Rovella </c:v>
                  </c:pt>
                  <c:pt idx="4784">
                    <c:v>Montedinove </c:v>
                  </c:pt>
                  <c:pt idx="4785">
                    <c:v>Montefalcione </c:v>
                  </c:pt>
                  <c:pt idx="4786">
                    <c:v>Montefalco </c:v>
                  </c:pt>
                  <c:pt idx="4787">
                    <c:v>Montefalcone Di Val Fortore </c:v>
                  </c:pt>
                  <c:pt idx="4788">
                    <c:v>Montefalcone Nel Sannio </c:v>
                  </c:pt>
                  <c:pt idx="4789">
                    <c:v>Montefano </c:v>
                  </c:pt>
                  <c:pt idx="4790">
                    <c:v>Montefiascone </c:v>
                  </c:pt>
                  <c:pt idx="4791">
                    <c:v>Montefiore Dell'Aso </c:v>
                  </c:pt>
                  <c:pt idx="4792">
                    <c:v>Montefiorino </c:v>
                  </c:pt>
                  <c:pt idx="4793">
                    <c:v>Monteforte Irpino </c:v>
                  </c:pt>
                  <c:pt idx="4794">
                    <c:v>Montefortino </c:v>
                  </c:pt>
                  <c:pt idx="4795">
                    <c:v>Montefranco </c:v>
                  </c:pt>
                  <c:pt idx="4796">
                    <c:v>Montefusco </c:v>
                  </c:pt>
                  <c:pt idx="4797">
                    <c:v>Montegallo </c:v>
                  </c:pt>
                  <c:pt idx="4798">
                    <c:v>Montegiorgio </c:v>
                  </c:pt>
                  <c:pt idx="4799">
                    <c:v>Montegranaro </c:v>
                  </c:pt>
                  <c:pt idx="4800">
                    <c:v>Montegrosso D'Asti </c:v>
                  </c:pt>
                  <c:pt idx="4801">
                    <c:v>Montelapiano </c:v>
                  </c:pt>
                  <c:pt idx="4802">
                    <c:v>Montelepre </c:v>
                  </c:pt>
                  <c:pt idx="4803">
                    <c:v>Montella </c:v>
                  </c:pt>
                  <c:pt idx="4804">
                    <c:v>Montemagno </c:v>
                  </c:pt>
                  <c:pt idx="4805">
                    <c:v>Montemarciano </c:v>
                  </c:pt>
                  <c:pt idx="4806">
                    <c:v>Montemesola </c:v>
                  </c:pt>
                  <c:pt idx="4807">
                    <c:v>Montemilone </c:v>
                  </c:pt>
                  <c:pt idx="4808">
                    <c:v>Montemitro </c:v>
                  </c:pt>
                  <c:pt idx="4809">
                    <c:v>Montenero Sabino </c:v>
                  </c:pt>
                  <c:pt idx="4810">
                    <c:v>Montepaone </c:v>
                  </c:pt>
                  <c:pt idx="4811">
                    <c:v>Monteparano </c:v>
                  </c:pt>
                  <c:pt idx="4812">
                    <c:v>Monteprandone </c:v>
                  </c:pt>
                  <c:pt idx="4813">
                    <c:v>Monterchi </c:v>
                  </c:pt>
                  <c:pt idx="4814">
                    <c:v>Monteroduni </c:v>
                  </c:pt>
                  <c:pt idx="4815">
                    <c:v>Monterosso Almo </c:v>
                  </c:pt>
                  <c:pt idx="4816">
                    <c:v>Montesano Salentino </c:v>
                  </c:pt>
                  <c:pt idx="4817">
                    <c:v>Montesarchio </c:v>
                  </c:pt>
                  <c:pt idx="4818">
                    <c:v>Montescaglioso </c:v>
                  </c:pt>
                  <c:pt idx="4819">
                    <c:v>Montescudo </c:v>
                  </c:pt>
                  <c:pt idx="4820">
                    <c:v>Montevago </c:v>
                  </c:pt>
                  <c:pt idx="4821">
                    <c:v>Montevarchi </c:v>
                  </c:pt>
                  <c:pt idx="4822">
                    <c:v>Monteverde </c:v>
                  </c:pt>
                  <c:pt idx="4823">
                    <c:v>Monteviale </c:v>
                  </c:pt>
                  <c:pt idx="4824">
                    <c:v>Montiano </c:v>
                  </c:pt>
                  <c:pt idx="4825">
                    <c:v>Montichiari </c:v>
                  </c:pt>
                  <c:pt idx="4826">
                    <c:v>Montieri </c:v>
                  </c:pt>
                  <c:pt idx="4827">
                    <c:v>Montopoli In Val D'Arno </c:v>
                  </c:pt>
                  <c:pt idx="4828">
                    <c:v>Montorio Nei Frentani </c:v>
                  </c:pt>
                  <c:pt idx="4829">
                    <c:v>Montoro Superiore </c:v>
                  </c:pt>
                  <c:pt idx="4830">
                    <c:v>Montottone </c:v>
                  </c:pt>
                  <c:pt idx="4831">
                    <c:v>Monza </c:v>
                  </c:pt>
                  <c:pt idx="4832">
                    <c:v>Monzambano </c:v>
                  </c:pt>
                  <c:pt idx="4833">
                    <c:v>Morbegno </c:v>
                  </c:pt>
                  <c:pt idx="4834">
                    <c:v>Morciano Di Romagna </c:v>
                  </c:pt>
                  <c:pt idx="4835">
                    <c:v>Morcone </c:v>
                  </c:pt>
                  <c:pt idx="4836">
                    <c:v>Morgongiori </c:v>
                  </c:pt>
                  <c:pt idx="4837">
                    <c:v>Moriago Della Battaglia </c:v>
                  </c:pt>
                  <c:pt idx="4838">
                    <c:v>Morimondo </c:v>
                  </c:pt>
                  <c:pt idx="4839">
                    <c:v>Morino </c:v>
                  </c:pt>
                  <c:pt idx="4840">
                    <c:v>Morolo </c:v>
                  </c:pt>
                  <c:pt idx="4841">
                    <c:v>Morra De Sanctis </c:v>
                  </c:pt>
                  <c:pt idx="4842">
                    <c:v>Morro D'Oro </c:v>
                  </c:pt>
                  <c:pt idx="4843">
                    <c:v>Morrovalle </c:v>
                  </c:pt>
                  <c:pt idx="4844">
                    <c:v>Morsasco </c:v>
                  </c:pt>
                  <c:pt idx="4845">
                    <c:v>Mortara </c:v>
                  </c:pt>
                  <c:pt idx="4846">
                    <c:v>Mortegliano </c:v>
                  </c:pt>
                  <c:pt idx="4847">
                    <c:v>Moschiano </c:v>
                  </c:pt>
                  <c:pt idx="4848">
                    <c:v>Moscufo </c:v>
                  </c:pt>
                  <c:pt idx="4849">
                    <c:v>Moso In Passiria </c:v>
                  </c:pt>
                  <c:pt idx="4850">
                    <c:v>Mossano </c:v>
                  </c:pt>
                  <c:pt idx="4851">
                    <c:v>Motta Camastra </c:v>
                  </c:pt>
                  <c:pt idx="4852">
                    <c:v>Motta D'Affermo </c:v>
                  </c:pt>
                  <c:pt idx="4853">
                    <c:v>Motta Di Livenza </c:v>
                  </c:pt>
                  <c:pt idx="4854">
                    <c:v>Motta Montecorvino </c:v>
                  </c:pt>
                  <c:pt idx="4855">
                    <c:v>Motta San Giovanni </c:v>
                  </c:pt>
                  <c:pt idx="4856">
                    <c:v>Motta Sant'Anastasia </c:v>
                  </c:pt>
                  <c:pt idx="4857">
                    <c:v>Motta Visconti </c:v>
                  </c:pt>
                  <c:pt idx="4858">
                    <c:v>Mottafollone </c:v>
                  </c:pt>
                  <c:pt idx="4859">
                    <c:v>Mozzagrogna </c:v>
                  </c:pt>
                  <c:pt idx="4860">
                    <c:v>Muccia </c:v>
                  </c:pt>
                  <c:pt idx="4861">
                    <c:v>Mugnano Di Napoli </c:v>
                  </c:pt>
                  <c:pt idx="4862">
                    <c:v>Mura </c:v>
                  </c:pt>
                  <c:pt idx="4863">
                    <c:v>Muravera </c:v>
                  </c:pt>
                  <c:pt idx="4864">
                    <c:v>Murazzano </c:v>
                  </c:pt>
                  <c:pt idx="4865">
                    <c:v>Murialdo </c:v>
                  </c:pt>
                  <c:pt idx="4866">
                    <c:v>Murisengo </c:v>
                  </c:pt>
                  <c:pt idx="4867">
                    <c:v>Muscoline </c:v>
                  </c:pt>
                  <c:pt idx="4868">
                    <c:v>Mussomeli </c:v>
                  </c:pt>
                  <c:pt idx="4869">
                    <c:v>Napoli </c:v>
                  </c:pt>
                  <c:pt idx="4870">
                    <c:v>Narbolia </c:v>
                  </c:pt>
                  <c:pt idx="4871">
                    <c:v>Nardo' </c:v>
                  </c:pt>
                  <c:pt idx="4872">
                    <c:v>Nardodipace </c:v>
                  </c:pt>
                  <c:pt idx="4873">
                    <c:v>Narni </c:v>
                  </c:pt>
                  <c:pt idx="4874">
                    <c:v>Naro </c:v>
                  </c:pt>
                  <c:pt idx="4875">
                    <c:v>Nazzano </c:v>
                  </c:pt>
                  <c:pt idx="4876">
                    <c:v>Ne </c:v>
                  </c:pt>
                  <c:pt idx="4877">
                    <c:v>Nebbiuno </c:v>
                  </c:pt>
                  <c:pt idx="4878">
                    <c:v>Negrar </c:v>
                  </c:pt>
                  <c:pt idx="4879">
                    <c:v>Neirone </c:v>
                  </c:pt>
                  <c:pt idx="4880">
                    <c:v>Neive </c:v>
                  </c:pt>
                  <c:pt idx="4881">
                    <c:v>Nemoli </c:v>
                  </c:pt>
                  <c:pt idx="4882">
                    <c:v>Nepi </c:v>
                  </c:pt>
                  <c:pt idx="4883">
                    <c:v>Nereto </c:v>
                  </c:pt>
                  <c:pt idx="4884">
                    <c:v>Nespolo </c:v>
                  </c:pt>
                  <c:pt idx="4885">
                    <c:v>Nicastro </c:v>
                  </c:pt>
                  <c:pt idx="4886">
                    <c:v>Nicosia </c:v>
                  </c:pt>
                  <c:pt idx="4887">
                    <c:v>Nizza Monferrato </c:v>
                  </c:pt>
                  <c:pt idx="4888">
                    <c:v>Noale </c:v>
                  </c:pt>
                  <c:pt idx="4889">
                    <c:v>Nocera Inferiore </c:v>
                  </c:pt>
                  <c:pt idx="4890">
                    <c:v>Noci </c:v>
                  </c:pt>
                  <c:pt idx="4891">
                    <c:v>Nociglia </c:v>
                  </c:pt>
                  <c:pt idx="4892">
                    <c:v>Noepoli </c:v>
                  </c:pt>
                  <c:pt idx="4893">
                    <c:v>Nogara </c:v>
                  </c:pt>
                  <c:pt idx="4894">
                    <c:v>Nola </c:v>
                  </c:pt>
                  <c:pt idx="4895">
                    <c:v>Noli </c:v>
                  </c:pt>
                  <c:pt idx="4896">
                    <c:v>Norcia </c:v>
                  </c:pt>
                  <c:pt idx="4897">
                    <c:v>Noto </c:v>
                  </c:pt>
                  <c:pt idx="4898">
                    <c:v>Nova Ponente </c:v>
                  </c:pt>
                  <c:pt idx="4899">
                    <c:v>Novafeltria </c:v>
                  </c:pt>
                  <c:pt idx="4900">
                    <c:v>Novara </c:v>
                  </c:pt>
                  <c:pt idx="4901">
                    <c:v>Novara Di Sicilia </c:v>
                  </c:pt>
                  <c:pt idx="4902">
                    <c:v>Novellara </c:v>
                  </c:pt>
                  <c:pt idx="4903">
                    <c:v>Noventa Vicentina </c:v>
                  </c:pt>
                  <c:pt idx="4904">
                    <c:v>Novi Ligure </c:v>
                  </c:pt>
                  <c:pt idx="4905">
                    <c:v>Novi Velia </c:v>
                  </c:pt>
                  <c:pt idx="4906">
                    <c:v>Novoli </c:v>
                  </c:pt>
                  <c:pt idx="4907">
                    <c:v>Nuoro </c:v>
                  </c:pt>
                  <c:pt idx="4908">
                    <c:v>Nurachi </c:v>
                  </c:pt>
                  <c:pt idx="4909">
                    <c:v>Nuraminis </c:v>
                  </c:pt>
                  <c:pt idx="4910">
                    <c:v>Nurri </c:v>
                  </c:pt>
                  <c:pt idx="4911">
                    <c:v>Nusco </c:v>
                  </c:pt>
                  <c:pt idx="4912">
                    <c:v>Nuxis </c:v>
                  </c:pt>
                  <c:pt idx="4913">
                    <c:v>Occhiobello </c:v>
                  </c:pt>
                  <c:pt idx="4914">
                    <c:v>Oderzo </c:v>
                  </c:pt>
                  <c:pt idx="4915">
                    <c:v>Offanengo </c:v>
                  </c:pt>
                  <c:pt idx="4916">
                    <c:v>Oggiono </c:v>
                  </c:pt>
                  <c:pt idx="4917">
                    <c:v>Olbia </c:v>
                  </c:pt>
                  <c:pt idx="4918">
                    <c:v>Olevano Sul Tusciano </c:v>
                  </c:pt>
                  <c:pt idx="4919">
                    <c:v>Oliena </c:v>
                  </c:pt>
                  <c:pt idx="4920">
                    <c:v>Oliveto Citra </c:v>
                  </c:pt>
                  <c:pt idx="4921">
                    <c:v>Oliveto Lario </c:v>
                  </c:pt>
                  <c:pt idx="4922">
                    <c:v>Ollastra Simaxis </c:v>
                  </c:pt>
                  <c:pt idx="4923">
                    <c:v>Ollolai </c:v>
                  </c:pt>
                  <c:pt idx="4924">
                    <c:v>Olmeneta </c:v>
                  </c:pt>
                  <c:pt idx="4925">
                    <c:v>Olmo Gentile </c:v>
                  </c:pt>
                  <c:pt idx="4926">
                    <c:v>Oltrona Di San Mamette </c:v>
                  </c:pt>
                  <c:pt idx="4927">
                    <c:v>Olzai </c:v>
                  </c:pt>
                  <c:pt idx="4928">
                    <c:v>Omegna </c:v>
                  </c:pt>
                  <c:pt idx="4929">
                    <c:v>Oneta </c:v>
                  </c:pt>
                  <c:pt idx="4930">
                    <c:v>Ono San Pietro </c:v>
                  </c:pt>
                  <c:pt idx="4931">
                    <c:v>Oppeano </c:v>
                  </c:pt>
                  <c:pt idx="4932">
                    <c:v>Oppido Mamertina </c:v>
                  </c:pt>
                  <c:pt idx="4933">
                    <c:v>Oratino </c:v>
                  </c:pt>
                  <c:pt idx="4934">
                    <c:v>Orbetello </c:v>
                  </c:pt>
                  <c:pt idx="4935">
                    <c:v>Ordona </c:v>
                  </c:pt>
                  <c:pt idx="4936">
                    <c:v>Orero </c:v>
                  </c:pt>
                  <c:pt idx="4937">
                    <c:v>Orgosolo </c:v>
                  </c:pt>
                  <c:pt idx="4938">
                    <c:v>Orio Litta </c:v>
                  </c:pt>
                  <c:pt idx="4939">
                    <c:v>Oristano </c:v>
                  </c:pt>
                  <c:pt idx="4940">
                    <c:v>Ormea </c:v>
                  </c:pt>
                  <c:pt idx="4941">
                    <c:v>Orria </c:v>
                  </c:pt>
                  <c:pt idx="4942">
                    <c:v>Orsago </c:v>
                  </c:pt>
                  <c:pt idx="4943">
                    <c:v>Orsara Di Puglia </c:v>
                  </c:pt>
                  <c:pt idx="4944">
                    <c:v>Orta Nova </c:v>
                  </c:pt>
                  <c:pt idx="4945">
                    <c:v>Ortacesus </c:v>
                  </c:pt>
                  <c:pt idx="4946">
                    <c:v>Orte </c:v>
                  </c:pt>
                  <c:pt idx="4947">
                    <c:v>Ortelle </c:v>
                  </c:pt>
                  <c:pt idx="4948">
                    <c:v>Ortona </c:v>
                  </c:pt>
                  <c:pt idx="4949">
                    <c:v>Ortucchio </c:v>
                  </c:pt>
                  <c:pt idx="4950">
                    <c:v>Orvieto </c:v>
                  </c:pt>
                  <c:pt idx="4951">
                    <c:v>Orzinuovi </c:v>
                  </c:pt>
                  <c:pt idx="4952">
                    <c:v>Osidda </c:v>
                  </c:pt>
                  <c:pt idx="4953">
                    <c:v>Osimo </c:v>
                  </c:pt>
                  <c:pt idx="4954">
                    <c:v>Osini </c:v>
                  </c:pt>
                  <c:pt idx="4955">
                    <c:v>Osio Sopra </c:v>
                  </c:pt>
                  <c:pt idx="4956">
                    <c:v>Osio Sotto </c:v>
                  </c:pt>
                  <c:pt idx="4957">
                    <c:v>Ospedaletti </c:v>
                  </c:pt>
                  <c:pt idx="4958">
                    <c:v>Ospedaletto D'Alpinolo </c:v>
                  </c:pt>
                  <c:pt idx="4959">
                    <c:v>Ospedaletto Lodigiano </c:v>
                  </c:pt>
                  <c:pt idx="4960">
                    <c:v>Ossago Lodigiano </c:v>
                  </c:pt>
                  <c:pt idx="4961">
                    <c:v>Ossona </c:v>
                  </c:pt>
                  <c:pt idx="4962">
                    <c:v>Ostiano </c:v>
                  </c:pt>
                  <c:pt idx="4963">
                    <c:v>Ostiglia </c:v>
                  </c:pt>
                  <c:pt idx="4964">
                    <c:v>Ostra </c:v>
                  </c:pt>
                  <c:pt idx="4965">
                    <c:v>Ostra Vetere </c:v>
                  </c:pt>
                  <c:pt idx="4966">
                    <c:v>Ottana </c:v>
                  </c:pt>
                  <c:pt idx="4967">
                    <c:v>Ottaviano </c:v>
                  </c:pt>
                  <c:pt idx="4968">
                    <c:v>Ovada </c:v>
                  </c:pt>
                  <c:pt idx="4969">
                    <c:v>Ovaro </c:v>
                  </c:pt>
                  <c:pt idx="4970">
                    <c:v>Ozieri </c:v>
                  </c:pt>
                  <c:pt idx="4971">
                    <c:v>Pabillonis </c:v>
                  </c:pt>
                  <c:pt idx="4972">
                    <c:v>Pace Del Mela </c:v>
                  </c:pt>
                  <c:pt idx="4973">
                    <c:v>Padenghe Sul Garda </c:v>
                  </c:pt>
                  <c:pt idx="4974">
                    <c:v>Paderno Dugnano </c:v>
                  </c:pt>
                  <c:pt idx="4975">
                    <c:v>Padova </c:v>
                  </c:pt>
                  <c:pt idx="4976">
                    <c:v>Paesi Bassi</c:v>
                  </c:pt>
                  <c:pt idx="4977">
                    <c:v>Pagani </c:v>
                  </c:pt>
                  <c:pt idx="4978">
                    <c:v>Paglieta </c:v>
                  </c:pt>
                  <c:pt idx="4979">
                    <c:v>Pagnona </c:v>
                  </c:pt>
                  <c:pt idx="4980">
                    <c:v>Paisco Loveno </c:v>
                  </c:pt>
                  <c:pt idx="4981">
                    <c:v>Paladina </c:v>
                  </c:pt>
                  <c:pt idx="4982">
                    <c:v>Palagianello </c:v>
                  </c:pt>
                  <c:pt idx="4983">
                    <c:v>Palanzano </c:v>
                  </c:pt>
                  <c:pt idx="4984">
                    <c:v>Palata </c:v>
                  </c:pt>
                  <c:pt idx="4985">
                    <c:v>Palau </c:v>
                  </c:pt>
                  <c:pt idx="4986">
                    <c:v>Palazzo Adriano </c:v>
                  </c:pt>
                  <c:pt idx="4987">
                    <c:v>Palazzo Canavese </c:v>
                  </c:pt>
                  <c:pt idx="4988">
                    <c:v>Palazzo Pignano </c:v>
                  </c:pt>
                  <c:pt idx="4989">
                    <c:v>Palazzo San Gervasio </c:v>
                  </c:pt>
                  <c:pt idx="4990">
                    <c:v>Palazzolo Acreide </c:v>
                  </c:pt>
                  <c:pt idx="4991">
                    <c:v>Palazzolo Sull'Oglio </c:v>
                  </c:pt>
                  <c:pt idx="4992">
                    <c:v>Palazzolo Vercellese </c:v>
                  </c:pt>
                  <c:pt idx="4993">
                    <c:v>Palena </c:v>
                  </c:pt>
                  <c:pt idx="4994">
                    <c:v>Palermiti </c:v>
                  </c:pt>
                  <c:pt idx="4995">
                    <c:v>Palermo </c:v>
                  </c:pt>
                  <c:pt idx="4996">
                    <c:v>Palestrina </c:v>
                  </c:pt>
                  <c:pt idx="4997">
                    <c:v>Pallagorio </c:v>
                  </c:pt>
                  <c:pt idx="4998">
                    <c:v>Pallare </c:v>
                  </c:pt>
                  <c:pt idx="4999">
                    <c:v>Palmanova </c:v>
                  </c:pt>
                  <c:pt idx="5000">
                    <c:v>Palmariggi </c:v>
                  </c:pt>
                  <c:pt idx="5001">
                    <c:v>Palmi </c:v>
                  </c:pt>
                  <c:pt idx="5002">
                    <c:v>Palmiano </c:v>
                  </c:pt>
                  <c:pt idx="5003">
                    <c:v>Palmoli </c:v>
                  </c:pt>
                  <c:pt idx="5004">
                    <c:v>Palomonte </c:v>
                  </c:pt>
                  <c:pt idx="5005">
                    <c:v>Palosco </c:v>
                  </c:pt>
                  <c:pt idx="5006">
                    <c:v>Pamparato </c:v>
                  </c:pt>
                  <c:pt idx="5007">
                    <c:v>Pancarana </c:v>
                  </c:pt>
                  <c:pt idx="5008">
                    <c:v>Pandino </c:v>
                  </c:pt>
                  <c:pt idx="5009">
                    <c:v>Pannarano </c:v>
                  </c:pt>
                  <c:pt idx="5010">
                    <c:v>Pantelleria </c:v>
                  </c:pt>
                  <c:pt idx="5011">
                    <c:v>Paola </c:v>
                  </c:pt>
                  <c:pt idx="5012">
                    <c:v>Paolisi </c:v>
                  </c:pt>
                  <c:pt idx="5013">
                    <c:v>Papasidero </c:v>
                  </c:pt>
                  <c:pt idx="5014">
                    <c:v>Papozze </c:v>
                  </c:pt>
                  <c:pt idx="5015">
                    <c:v>Parete </c:v>
                  </c:pt>
                  <c:pt idx="5016">
                    <c:v>Parghelia </c:v>
                  </c:pt>
                  <c:pt idx="5017">
                    <c:v>Parlasco </c:v>
                  </c:pt>
                  <c:pt idx="5018">
                    <c:v>Parma </c:v>
                  </c:pt>
                  <c:pt idx="5019">
                    <c:v>Paroldo </c:v>
                  </c:pt>
                  <c:pt idx="5020">
                    <c:v>Parolise </c:v>
                  </c:pt>
                  <c:pt idx="5021">
                    <c:v>Parona </c:v>
                  </c:pt>
                  <c:pt idx="5022">
                    <c:v>Parrano </c:v>
                  </c:pt>
                  <c:pt idx="5023">
                    <c:v>Partanna </c:v>
                  </c:pt>
                  <c:pt idx="5024">
                    <c:v>Partinico </c:v>
                  </c:pt>
                  <c:pt idx="5025">
                    <c:v>Parzanica </c:v>
                  </c:pt>
                  <c:pt idx="5026">
                    <c:v>Pastena </c:v>
                  </c:pt>
                  <c:pt idx="5027">
                    <c:v>Pastorano </c:v>
                  </c:pt>
                  <c:pt idx="5028">
                    <c:v>Pasturana </c:v>
                  </c:pt>
                  <c:pt idx="5029">
                    <c:v>Pasturo </c:v>
                  </c:pt>
                  <c:pt idx="5030">
                    <c:v>Paterno' </c:v>
                  </c:pt>
                  <c:pt idx="5031">
                    <c:v>Paternopoli </c:v>
                  </c:pt>
                  <c:pt idx="5032">
                    <c:v>Patti </c:v>
                  </c:pt>
                  <c:pt idx="5033">
                    <c:v>Paulilatino </c:v>
                  </c:pt>
                  <c:pt idx="5034">
                    <c:v>Paupisi </c:v>
                  </c:pt>
                  <c:pt idx="5035">
                    <c:v>Pavia </c:v>
                  </c:pt>
                  <c:pt idx="5036">
                    <c:v>Pavone Canavese </c:v>
                  </c:pt>
                  <c:pt idx="5037">
                    <c:v>Pavullo Nel Frignano </c:v>
                  </c:pt>
                  <c:pt idx="5038">
                    <c:v>Pazzano </c:v>
                  </c:pt>
                  <c:pt idx="5039">
                    <c:v>Peccioli </c:v>
                  </c:pt>
                  <c:pt idx="5040">
                    <c:v>Pecco </c:v>
                  </c:pt>
                  <c:pt idx="5041">
                    <c:v>Pecorara </c:v>
                  </c:pt>
                  <c:pt idx="5042">
                    <c:v>Pedace </c:v>
                  </c:pt>
                  <c:pt idx="5043">
                    <c:v>Pederobba </c:v>
                  </c:pt>
                  <c:pt idx="5044">
                    <c:v>Pedivigliano </c:v>
                  </c:pt>
                  <c:pt idx="5045">
                    <c:v>Pennabilli </c:v>
                  </c:pt>
                  <c:pt idx="5046">
                    <c:v>Pennadomo </c:v>
                  </c:pt>
                  <c:pt idx="5047">
                    <c:v>Pennapiedimonte </c:v>
                  </c:pt>
                  <c:pt idx="5048">
                    <c:v>Penne </c:v>
                  </c:pt>
                  <c:pt idx="5049">
                    <c:v>Perarolo Di Cadore </c:v>
                  </c:pt>
                  <c:pt idx="5050">
                    <c:v>Perdifumo </c:v>
                  </c:pt>
                  <c:pt idx="5051">
                    <c:v>Pereto </c:v>
                  </c:pt>
                  <c:pt idx="5052">
                    <c:v>Pergine Valsugana </c:v>
                  </c:pt>
                  <c:pt idx="5053">
                    <c:v>Pergola </c:v>
                  </c:pt>
                  <c:pt idx="5054">
                    <c:v>Perito </c:v>
                  </c:pt>
                  <c:pt idx="5055">
                    <c:v>Perloz </c:v>
                  </c:pt>
                  <c:pt idx="5056">
                    <c:v>Peru'</c:v>
                  </c:pt>
                  <c:pt idx="5057">
                    <c:v>Perugia </c:v>
                  </c:pt>
                  <c:pt idx="5058">
                    <c:v>Pesaro </c:v>
                  </c:pt>
                  <c:pt idx="5059">
                    <c:v>Pescara </c:v>
                  </c:pt>
                  <c:pt idx="5060">
                    <c:v>Pescasseroli </c:v>
                  </c:pt>
                  <c:pt idx="5061">
                    <c:v>Peschici </c:v>
                  </c:pt>
                  <c:pt idx="5062">
                    <c:v>Peschiera Borromeo </c:v>
                  </c:pt>
                  <c:pt idx="5063">
                    <c:v>Pescia </c:v>
                  </c:pt>
                  <c:pt idx="5064">
                    <c:v>Pescina </c:v>
                  </c:pt>
                  <c:pt idx="5065">
                    <c:v>Pescocostanzo </c:v>
                  </c:pt>
                  <c:pt idx="5066">
                    <c:v>Pescopagano </c:v>
                  </c:pt>
                  <c:pt idx="5067">
                    <c:v>Pescopennataro </c:v>
                  </c:pt>
                  <c:pt idx="5068">
                    <c:v>Pescosansonesco </c:v>
                  </c:pt>
                  <c:pt idx="5069">
                    <c:v>Petacciato </c:v>
                  </c:pt>
                  <c:pt idx="5070">
                    <c:v>Petralia Soprana </c:v>
                  </c:pt>
                  <c:pt idx="5071">
                    <c:v>Petralia Sottana </c:v>
                  </c:pt>
                  <c:pt idx="5072">
                    <c:v>Petrella Salto </c:v>
                  </c:pt>
                  <c:pt idx="5073">
                    <c:v>Petrizzi </c:v>
                  </c:pt>
                  <c:pt idx="5074">
                    <c:v>Pettorano Sul Gizio </c:v>
                  </c:pt>
                  <c:pt idx="5075">
                    <c:v>Pezzaze </c:v>
                  </c:pt>
                  <c:pt idx="5076">
                    <c:v>Piacenza </c:v>
                  </c:pt>
                  <c:pt idx="5077">
                    <c:v>Piacenza D'Adige </c:v>
                  </c:pt>
                  <c:pt idx="5078">
                    <c:v>Piaggine </c:v>
                  </c:pt>
                  <c:pt idx="5079">
                    <c:v>Piana Degli Albanesi </c:v>
                  </c:pt>
                  <c:pt idx="5080">
                    <c:v>Piancastagnaio </c:v>
                  </c:pt>
                  <c:pt idx="5081">
                    <c:v>Piandimeleto </c:v>
                  </c:pt>
                  <c:pt idx="5082">
                    <c:v>Pianella </c:v>
                  </c:pt>
                  <c:pt idx="5083">
                    <c:v>Pianengo </c:v>
                  </c:pt>
                  <c:pt idx="5084">
                    <c:v>Pianico </c:v>
                  </c:pt>
                  <c:pt idx="5085">
                    <c:v>Piano Di Sorrento </c:v>
                  </c:pt>
                  <c:pt idx="5086">
                    <c:v>Pianoro </c:v>
                  </c:pt>
                  <c:pt idx="5087">
                    <c:v>Piansano </c:v>
                  </c:pt>
                  <c:pt idx="5088">
                    <c:v>Piazza Armerina </c:v>
                  </c:pt>
                  <c:pt idx="5089">
                    <c:v>Picciano </c:v>
                  </c:pt>
                  <c:pt idx="5090">
                    <c:v>Pico </c:v>
                  </c:pt>
                  <c:pt idx="5091">
                    <c:v>Piedimonte Etneo </c:v>
                  </c:pt>
                  <c:pt idx="5092">
                    <c:v>Piedimonte Matese </c:v>
                  </c:pt>
                  <c:pt idx="5093">
                    <c:v>Pienza </c:v>
                  </c:pt>
                  <c:pt idx="5094">
                    <c:v>Pietrabbondante </c:v>
                  </c:pt>
                  <c:pt idx="5095">
                    <c:v>Pietracatella </c:v>
                  </c:pt>
                  <c:pt idx="5096">
                    <c:v>Pietracupa </c:v>
                  </c:pt>
                  <c:pt idx="5097">
                    <c:v>Pietraferrazzana </c:v>
                  </c:pt>
                  <c:pt idx="5098">
                    <c:v>Pietrafitta </c:v>
                  </c:pt>
                  <c:pt idx="5099">
                    <c:v>Pietramontecorvino </c:v>
                  </c:pt>
                  <c:pt idx="5100">
                    <c:v>Pietrapertosa </c:v>
                  </c:pt>
                  <c:pt idx="5101">
                    <c:v>Pietraperzia </c:v>
                  </c:pt>
                  <c:pt idx="5102">
                    <c:v>Pietrasanta </c:v>
                  </c:pt>
                  <c:pt idx="5103">
                    <c:v>Pieve Di Cadore </c:v>
                  </c:pt>
                  <c:pt idx="5104">
                    <c:v>Pieve Di Teco </c:v>
                  </c:pt>
                  <c:pt idx="5105">
                    <c:v>Pieve Porto Morone </c:v>
                  </c:pt>
                  <c:pt idx="5106">
                    <c:v>Pieve San Giacomo </c:v>
                  </c:pt>
                  <c:pt idx="5107">
                    <c:v>Pievepelago </c:v>
                  </c:pt>
                  <c:pt idx="5108">
                    <c:v>Piglio </c:v>
                  </c:pt>
                  <c:pt idx="5109">
                    <c:v>Pignataro Interamna </c:v>
                  </c:pt>
                  <c:pt idx="5110">
                    <c:v>Pignataro Maggiore </c:v>
                  </c:pt>
                  <c:pt idx="5111">
                    <c:v>Pignola </c:v>
                  </c:pt>
                  <c:pt idx="5112">
                    <c:v>Pinerolo </c:v>
                  </c:pt>
                  <c:pt idx="5113">
                    <c:v>Piombino </c:v>
                  </c:pt>
                  <c:pt idx="5114">
                    <c:v>Piova' Massaia </c:v>
                  </c:pt>
                  <c:pt idx="5115">
                    <c:v>Piove Di Sacco </c:v>
                  </c:pt>
                  <c:pt idx="5116">
                    <c:v>Piozzano </c:v>
                  </c:pt>
                  <c:pt idx="5117">
                    <c:v>Pisa </c:v>
                  </c:pt>
                  <c:pt idx="5118">
                    <c:v>Pisano </c:v>
                  </c:pt>
                  <c:pt idx="5119">
                    <c:v>Pisciotta </c:v>
                  </c:pt>
                  <c:pt idx="5120">
                    <c:v>Pisoniano </c:v>
                  </c:pt>
                  <c:pt idx="5121">
                    <c:v>Pisticci </c:v>
                  </c:pt>
                  <c:pt idx="5122">
                    <c:v>Pistoia </c:v>
                  </c:pt>
                  <c:pt idx="5123">
                    <c:v>Pitigliano </c:v>
                  </c:pt>
                  <c:pt idx="5124">
                    <c:v>Pizzighettone </c:v>
                  </c:pt>
                  <c:pt idx="5125">
                    <c:v>Pizzoferrato </c:v>
                  </c:pt>
                  <c:pt idx="5126">
                    <c:v>Pizzoli </c:v>
                  </c:pt>
                  <c:pt idx="5127">
                    <c:v>Placanica </c:v>
                  </c:pt>
                  <c:pt idx="5128">
                    <c:v>Plati' </c:v>
                  </c:pt>
                  <c:pt idx="5129">
                    <c:v>Plesio </c:v>
                  </c:pt>
                  <c:pt idx="5130">
                    <c:v>Poggiardo </c:v>
                  </c:pt>
                  <c:pt idx="5131">
                    <c:v>Poggio Bustone </c:v>
                  </c:pt>
                  <c:pt idx="5132">
                    <c:v>Poggio Catino </c:v>
                  </c:pt>
                  <c:pt idx="5133">
                    <c:v>Poggio Imperiale </c:v>
                  </c:pt>
                  <c:pt idx="5134">
                    <c:v>Poggio Mirteto </c:v>
                  </c:pt>
                  <c:pt idx="5135">
                    <c:v>Poggio Moiano </c:v>
                  </c:pt>
                  <c:pt idx="5136">
                    <c:v>Poggio San Marcello </c:v>
                  </c:pt>
                  <c:pt idx="5137">
                    <c:v>Poggioreale </c:v>
                  </c:pt>
                  <c:pt idx="5138">
                    <c:v>Pojana Maggiore </c:v>
                  </c:pt>
                  <c:pt idx="5139">
                    <c:v>Poli </c:v>
                  </c:pt>
                  <c:pt idx="5140">
                    <c:v>Policoro </c:v>
                  </c:pt>
                  <c:pt idx="5141">
                    <c:v>Polistena </c:v>
                  </c:pt>
                  <c:pt idx="5142">
                    <c:v>Polizzi Generosa </c:v>
                  </c:pt>
                  <c:pt idx="5143">
                    <c:v>Polla </c:v>
                  </c:pt>
                  <c:pt idx="5144">
                    <c:v>Pollina </c:v>
                  </c:pt>
                  <c:pt idx="5145">
                    <c:v>Pollutri </c:v>
                  </c:pt>
                  <c:pt idx="5146">
                    <c:v>Polonghera </c:v>
                  </c:pt>
                  <c:pt idx="5147">
                    <c:v>Polpenazze Del Garda </c:v>
                  </c:pt>
                  <c:pt idx="5148">
                    <c:v>Pomarance </c:v>
                  </c:pt>
                  <c:pt idx="5149">
                    <c:v>Pomaretto </c:v>
                  </c:pt>
                  <c:pt idx="5150">
                    <c:v>Pomarico </c:v>
                  </c:pt>
                  <c:pt idx="5151">
                    <c:v>Pomezia </c:v>
                  </c:pt>
                  <c:pt idx="5152">
                    <c:v>Pomigliano D'Arco </c:v>
                  </c:pt>
                  <c:pt idx="5153">
                    <c:v>Pompei </c:v>
                  </c:pt>
                  <c:pt idx="5154">
                    <c:v>Pompiano </c:v>
                  </c:pt>
                  <c:pt idx="5155">
                    <c:v>Ponso </c:v>
                  </c:pt>
                  <c:pt idx="5156">
                    <c:v>Pont Canavese </c:v>
                  </c:pt>
                  <c:pt idx="5157">
                    <c:v>Pontboset </c:v>
                  </c:pt>
                  <c:pt idx="5158">
                    <c:v>Ponte San Pietro </c:v>
                  </c:pt>
                  <c:pt idx="5159">
                    <c:v>Pontecorvo </c:v>
                  </c:pt>
                  <c:pt idx="5160">
                    <c:v>Pontedassio </c:v>
                  </c:pt>
                  <c:pt idx="5161">
                    <c:v>Pontedera </c:v>
                  </c:pt>
                  <c:pt idx="5162">
                    <c:v>Pontelandolfo </c:v>
                  </c:pt>
                  <c:pt idx="5163">
                    <c:v>Pontelongo </c:v>
                  </c:pt>
                  <c:pt idx="5164">
                    <c:v>Pontestura </c:v>
                  </c:pt>
                  <c:pt idx="5165">
                    <c:v>Ponti </c:v>
                  </c:pt>
                  <c:pt idx="5166">
                    <c:v>Pontirolo Nuovo </c:v>
                  </c:pt>
                  <c:pt idx="5167">
                    <c:v>Ponzano Monferrato </c:v>
                  </c:pt>
                  <c:pt idx="5168">
                    <c:v>Popoli </c:v>
                  </c:pt>
                  <c:pt idx="5169">
                    <c:v>Poppi </c:v>
                  </c:pt>
                  <c:pt idx="5170">
                    <c:v>Pordenone </c:v>
                  </c:pt>
                  <c:pt idx="5171">
                    <c:v>Portico E San Benedetto </c:v>
                  </c:pt>
                  <c:pt idx="5172">
                    <c:v>Porto Azzurro </c:v>
                  </c:pt>
                  <c:pt idx="5173">
                    <c:v>Porto Cesareo </c:v>
                  </c:pt>
                  <c:pt idx="5174">
                    <c:v>Porto Empedocle </c:v>
                  </c:pt>
                  <c:pt idx="5175">
                    <c:v>Porto San Giorgio </c:v>
                  </c:pt>
                  <c:pt idx="5176">
                    <c:v>Porto Torres </c:v>
                  </c:pt>
                  <c:pt idx="5177">
                    <c:v>Porto Valtravaglia </c:v>
                  </c:pt>
                  <c:pt idx="5178">
                    <c:v>Portoferraio </c:v>
                  </c:pt>
                  <c:pt idx="5179">
                    <c:v>Portogruaro </c:v>
                  </c:pt>
                  <c:pt idx="5180">
                    <c:v>Portomaggiore </c:v>
                  </c:pt>
                  <c:pt idx="5181">
                    <c:v>Posada </c:v>
                  </c:pt>
                  <c:pt idx="5182">
                    <c:v>Posina </c:v>
                  </c:pt>
                  <c:pt idx="5183">
                    <c:v>Posta </c:v>
                  </c:pt>
                  <c:pt idx="5184">
                    <c:v>Potenza </c:v>
                  </c:pt>
                  <c:pt idx="5185">
                    <c:v>Potenza Picena </c:v>
                  </c:pt>
                  <c:pt idx="5186">
                    <c:v>Povegliano </c:v>
                  </c:pt>
                  <c:pt idx="5187">
                    <c:v>Poviglio </c:v>
                  </c:pt>
                  <c:pt idx="5188">
                    <c:v>Povoletto </c:v>
                  </c:pt>
                  <c:pt idx="5189">
                    <c:v>Pozzallo </c:v>
                  </c:pt>
                  <c:pt idx="5190">
                    <c:v>Pozzomaggiore </c:v>
                  </c:pt>
                  <c:pt idx="5191">
                    <c:v>Pozzuoli </c:v>
                  </c:pt>
                  <c:pt idx="5192">
                    <c:v>Praia A Mare </c:v>
                  </c:pt>
                  <c:pt idx="5193">
                    <c:v>Pralboino </c:v>
                  </c:pt>
                  <c:pt idx="5194">
                    <c:v>Pramaggiore </c:v>
                  </c:pt>
                  <c:pt idx="5195">
                    <c:v>Prarolo </c:v>
                  </c:pt>
                  <c:pt idx="5196">
                    <c:v>Prata Di Principato Ultra </c:v>
                  </c:pt>
                  <c:pt idx="5197">
                    <c:v>Pratella </c:v>
                  </c:pt>
                  <c:pt idx="5198">
                    <c:v>Pratiglione </c:v>
                  </c:pt>
                  <c:pt idx="5199">
                    <c:v>Prato </c:v>
                  </c:pt>
                  <c:pt idx="5200">
                    <c:v>Pratola Peligna </c:v>
                  </c:pt>
                  <c:pt idx="5201">
                    <c:v>Pratola Serra </c:v>
                  </c:pt>
                  <c:pt idx="5202">
                    <c:v>Preci </c:v>
                  </c:pt>
                  <c:pt idx="5203">
                    <c:v>Predazzo </c:v>
                  </c:pt>
                  <c:pt idx="5204">
                    <c:v>Premana </c:v>
                  </c:pt>
                  <c:pt idx="5205">
                    <c:v>Premosello </c:v>
                  </c:pt>
                  <c:pt idx="5206">
                    <c:v>Premosello-Chiovenda </c:v>
                  </c:pt>
                  <c:pt idx="5207">
                    <c:v>Pre'-Saint-Didier </c:v>
                  </c:pt>
                  <c:pt idx="5208">
                    <c:v>Preseglie </c:v>
                  </c:pt>
                  <c:pt idx="5209">
                    <c:v>Presicce </c:v>
                  </c:pt>
                  <c:pt idx="5210">
                    <c:v>Prignano Cilento </c:v>
                  </c:pt>
                  <c:pt idx="5211">
                    <c:v>Priola </c:v>
                  </c:pt>
                  <c:pt idx="5212">
                    <c:v>Priverno </c:v>
                  </c:pt>
                  <c:pt idx="5213">
                    <c:v>Prunetto </c:v>
                  </c:pt>
                  <c:pt idx="5214">
                    <c:v>Pumenengo </c:v>
                  </c:pt>
                  <c:pt idx="5215">
                    <c:v>Putignano </c:v>
                  </c:pt>
                  <c:pt idx="5216">
                    <c:v>Quarto D'Altino </c:v>
                  </c:pt>
                  <c:pt idx="5217">
                    <c:v>Quartu Sant'Elena </c:v>
                  </c:pt>
                  <c:pt idx="5218">
                    <c:v>Quero </c:v>
                  </c:pt>
                  <c:pt idx="5219">
                    <c:v>Quiliano </c:v>
                  </c:pt>
                  <c:pt idx="5220">
                    <c:v>Quincinetto </c:v>
                  </c:pt>
                  <c:pt idx="5221">
                    <c:v>Quinto Vercellese </c:v>
                  </c:pt>
                  <c:pt idx="5222">
                    <c:v>Quistello </c:v>
                  </c:pt>
                  <c:pt idx="5223">
                    <c:v>Racale </c:v>
                  </c:pt>
                  <c:pt idx="5224">
                    <c:v>Racalmuto </c:v>
                  </c:pt>
                  <c:pt idx="5225">
                    <c:v>Racconigi </c:v>
                  </c:pt>
                  <c:pt idx="5226">
                    <c:v>Racines </c:v>
                  </c:pt>
                  <c:pt idx="5227">
                    <c:v>Raffadali </c:v>
                  </c:pt>
                  <c:pt idx="5228">
                    <c:v>Ragusa </c:v>
                  </c:pt>
                  <c:pt idx="5229">
                    <c:v>Ranica </c:v>
                  </c:pt>
                  <c:pt idx="5230">
                    <c:v>Ranzo </c:v>
                  </c:pt>
                  <c:pt idx="5231">
                    <c:v>Rapallo </c:v>
                  </c:pt>
                  <c:pt idx="5232">
                    <c:v>Rapino </c:v>
                  </c:pt>
                  <c:pt idx="5233">
                    <c:v>Rapolano Terme </c:v>
                  </c:pt>
                  <c:pt idx="5234">
                    <c:v>Rapolla </c:v>
                  </c:pt>
                  <c:pt idx="5235">
                    <c:v>Rapone </c:v>
                  </c:pt>
                  <c:pt idx="5236">
                    <c:v>Ravascletto </c:v>
                  </c:pt>
                  <c:pt idx="5237">
                    <c:v>Ravenna </c:v>
                  </c:pt>
                  <c:pt idx="5238">
                    <c:v>Reano </c:v>
                  </c:pt>
                  <c:pt idx="5239">
                    <c:v>Recanati </c:v>
                  </c:pt>
                  <c:pt idx="5240">
                    <c:v>Recco </c:v>
                  </c:pt>
                  <c:pt idx="5241">
                    <c:v>Regalbuto </c:v>
                  </c:pt>
                  <c:pt idx="5242">
                    <c:v>Reggio Di Calabria </c:v>
                  </c:pt>
                  <c:pt idx="5243">
                    <c:v>Reggio Nell'Emilia </c:v>
                  </c:pt>
                  <c:pt idx="5244">
                    <c:v>Regno Unito</c:v>
                  </c:pt>
                  <c:pt idx="5245">
                    <c:v>Resina </c:v>
                  </c:pt>
                  <c:pt idx="5246">
                    <c:v>Rezzago </c:v>
                  </c:pt>
                  <c:pt idx="5247">
                    <c:v>Rho </c:v>
                  </c:pt>
                  <c:pt idx="5248">
                    <c:v>Ribera </c:v>
                  </c:pt>
                  <c:pt idx="5249">
                    <c:v>Ribordone </c:v>
                  </c:pt>
                  <c:pt idx="5250">
                    <c:v>Ricaldone </c:v>
                  </c:pt>
                  <c:pt idx="5251">
                    <c:v>Riccia </c:v>
                  </c:pt>
                  <c:pt idx="5252">
                    <c:v>Riccione </c:v>
                  </c:pt>
                  <c:pt idx="5253">
                    <c:v>Ricengo </c:v>
                  </c:pt>
                  <c:pt idx="5254">
                    <c:v>Ricigliano </c:v>
                  </c:pt>
                  <c:pt idx="5255">
                    <c:v>Rieti </c:v>
                  </c:pt>
                  <c:pt idx="5256">
                    <c:v>Rimini </c:v>
                  </c:pt>
                  <c:pt idx="5257">
                    <c:v>Riola Sardo </c:v>
                  </c:pt>
                  <c:pt idx="5258">
                    <c:v>Riolunato </c:v>
                  </c:pt>
                  <c:pt idx="5259">
                    <c:v>Rionero In Vulture </c:v>
                  </c:pt>
                  <c:pt idx="5260">
                    <c:v>Rionero Sannitico </c:v>
                  </c:pt>
                  <c:pt idx="5261">
                    <c:v>Ripa Teatina </c:v>
                  </c:pt>
                  <c:pt idx="5262">
                    <c:v>Ripabottoni </c:v>
                  </c:pt>
                  <c:pt idx="5263">
                    <c:v>Ripatransone </c:v>
                  </c:pt>
                  <c:pt idx="5264">
                    <c:v>Riposto </c:v>
                  </c:pt>
                  <c:pt idx="5265">
                    <c:v>Riva Del Garda </c:v>
                  </c:pt>
                  <c:pt idx="5266">
                    <c:v>Riva Presso Chieri </c:v>
                  </c:pt>
                  <c:pt idx="5267">
                    <c:v>Rivara </c:v>
                  </c:pt>
                  <c:pt idx="5268">
                    <c:v>Rivarolo Canavese </c:v>
                  </c:pt>
                  <c:pt idx="5269">
                    <c:v>Rivoli </c:v>
                  </c:pt>
                  <c:pt idx="5270">
                    <c:v>Rivolta D'Adda </c:v>
                  </c:pt>
                  <c:pt idx="5271">
                    <c:v>Roascio </c:v>
                  </c:pt>
                  <c:pt idx="5272">
                    <c:v>Robecchetto Con Induno </c:v>
                  </c:pt>
                  <c:pt idx="5273">
                    <c:v>Robecco Pavese </c:v>
                  </c:pt>
                  <c:pt idx="5274">
                    <c:v>Robella </c:v>
                  </c:pt>
                  <c:pt idx="5275">
                    <c:v>Rocca D'Arce </c:v>
                  </c:pt>
                  <c:pt idx="5276">
                    <c:v>Rocca De' Baldi </c:v>
                  </c:pt>
                  <c:pt idx="5277">
                    <c:v>Rocca Di Botte </c:v>
                  </c:pt>
                  <c:pt idx="5278">
                    <c:v>Rocca Di Cambio </c:v>
                  </c:pt>
                  <c:pt idx="5279">
                    <c:v>Rocca Di Mezzo </c:v>
                  </c:pt>
                  <c:pt idx="5280">
                    <c:v>Rocca Di Neto </c:v>
                  </c:pt>
                  <c:pt idx="5281">
                    <c:v>Rocca Pia </c:v>
                  </c:pt>
                  <c:pt idx="5282">
                    <c:v>Rocca San Felice </c:v>
                  </c:pt>
                  <c:pt idx="5283">
                    <c:v>Rocca Santo Stefano </c:v>
                  </c:pt>
                  <c:pt idx="5284">
                    <c:v>Roccadaspide </c:v>
                  </c:pt>
                  <c:pt idx="5285">
                    <c:v>Roccafiorita </c:v>
                  </c:pt>
                  <c:pt idx="5286">
                    <c:v>Roccafluvione </c:v>
                  </c:pt>
                  <c:pt idx="5287">
                    <c:v>Roccaforte Del Greco </c:v>
                  </c:pt>
                  <c:pt idx="5288">
                    <c:v>Roccagloriosa </c:v>
                  </c:pt>
                  <c:pt idx="5289">
                    <c:v>Roccamena </c:v>
                  </c:pt>
                  <c:pt idx="5290">
                    <c:v>Roccanova </c:v>
                  </c:pt>
                  <c:pt idx="5291">
                    <c:v>Roccapiemonte </c:v>
                  </c:pt>
                  <c:pt idx="5292">
                    <c:v>Roccarainola </c:v>
                  </c:pt>
                  <c:pt idx="5293">
                    <c:v>Roccavaldina </c:v>
                  </c:pt>
                  <c:pt idx="5294">
                    <c:v>Rocchetta E Croce </c:v>
                  </c:pt>
                  <c:pt idx="5295">
                    <c:v>Rocchetta Ligure </c:v>
                  </c:pt>
                  <c:pt idx="5296">
                    <c:v>Rocchetta Palafea </c:v>
                  </c:pt>
                  <c:pt idx="5297">
                    <c:v>Rocchetta Sant'Antonio </c:v>
                  </c:pt>
                  <c:pt idx="5298">
                    <c:v>Rocchetta Tanaro </c:v>
                  </c:pt>
                  <c:pt idx="5299">
                    <c:v>Rofrano </c:v>
                  </c:pt>
                  <c:pt idx="5300">
                    <c:v>Roggiano Gravina </c:v>
                  </c:pt>
                  <c:pt idx="5301">
                    <c:v>Rogliano </c:v>
                  </c:pt>
                  <c:pt idx="5302">
                    <c:v>Roio Del Sangro </c:v>
                  </c:pt>
                  <c:pt idx="5303">
                    <c:v>Roma </c:v>
                  </c:pt>
                  <c:pt idx="5304">
                    <c:v>Romanengo </c:v>
                  </c:pt>
                  <c:pt idx="5305">
                    <c:v>Romano Di Lombardia </c:v>
                  </c:pt>
                  <c:pt idx="5306">
                    <c:v>Rombiolo </c:v>
                  </c:pt>
                  <c:pt idx="5307">
                    <c:v>Rometta </c:v>
                  </c:pt>
                  <c:pt idx="5308">
                    <c:v>Ronago </c:v>
                  </c:pt>
                  <c:pt idx="5309">
                    <c:v>Ronco Scrivia </c:v>
                  </c:pt>
                  <c:pt idx="5310">
                    <c:v>Roncoferraro </c:v>
                  </c:pt>
                  <c:pt idx="5311">
                    <c:v>Ronsecco </c:v>
                  </c:pt>
                  <c:pt idx="5312">
                    <c:v>Rose </c:v>
                  </c:pt>
                  <c:pt idx="5313">
                    <c:v>Roseto Capo Spulico </c:v>
                  </c:pt>
                  <c:pt idx="5314">
                    <c:v>Roseto Degli Abruzzi </c:v>
                  </c:pt>
                  <c:pt idx="5315">
                    <c:v>Rosignano Marittimo </c:v>
                  </c:pt>
                  <c:pt idx="5316">
                    <c:v>Rosora </c:v>
                  </c:pt>
                  <c:pt idx="5317">
                    <c:v>Rossano </c:v>
                  </c:pt>
                  <c:pt idx="5318">
                    <c:v>Rossano Veneto </c:v>
                  </c:pt>
                  <c:pt idx="5319">
                    <c:v>Rota D'Imagna </c:v>
                  </c:pt>
                  <c:pt idx="5320">
                    <c:v>Rotondi </c:v>
                  </c:pt>
                  <c:pt idx="5321">
                    <c:v>Rovasenda </c:v>
                  </c:pt>
                  <c:pt idx="5322">
                    <c:v>Rovato </c:v>
                  </c:pt>
                  <c:pt idx="5323">
                    <c:v>Roverchiara </c:v>
                  </c:pt>
                  <c:pt idx="5324">
                    <c:v>Roveredo Di Gua' </c:v>
                  </c:pt>
                  <c:pt idx="5325">
                    <c:v>Rovereto </c:v>
                  </c:pt>
                  <c:pt idx="5326">
                    <c:v>Rovigo </c:v>
                  </c:pt>
                  <c:pt idx="5327">
                    <c:v>Ruffano </c:v>
                  </c:pt>
                  <c:pt idx="5328">
                    <c:v>Ruinas </c:v>
                  </c:pt>
                  <c:pt idx="5329">
                    <c:v>Ruino </c:v>
                  </c:pt>
                  <c:pt idx="5330">
                    <c:v>Ruviano </c:v>
                  </c:pt>
                  <c:pt idx="5331">
                    <c:v>Ruvo Di Puglia </c:v>
                  </c:pt>
                  <c:pt idx="5332">
                    <c:v>Sabaudia </c:v>
                  </c:pt>
                  <c:pt idx="5333">
                    <c:v>Sabbio Chiese </c:v>
                  </c:pt>
                  <c:pt idx="5334">
                    <c:v>Sacco </c:v>
                  </c:pt>
                  <c:pt idx="5335">
                    <c:v>Sacile </c:v>
                  </c:pt>
                  <c:pt idx="5336">
                    <c:v>Sacrofano </c:v>
                  </c:pt>
                  <c:pt idx="5337">
                    <c:v>Salaparuta </c:v>
                  </c:pt>
                  <c:pt idx="5338">
                    <c:v>Salbertrand </c:v>
                  </c:pt>
                  <c:pt idx="5339">
                    <c:v>Salcedo </c:v>
                  </c:pt>
                  <c:pt idx="5340">
                    <c:v>Sale </c:v>
                  </c:pt>
                  <c:pt idx="5341">
                    <c:v>Sale Delle Langhe </c:v>
                  </c:pt>
                  <c:pt idx="5342">
                    <c:v>Salento </c:v>
                  </c:pt>
                  <c:pt idx="5343">
                    <c:v>Salerno </c:v>
                  </c:pt>
                  <c:pt idx="5344">
                    <c:v>Salice Salentino </c:v>
                  </c:pt>
                  <c:pt idx="5345">
                    <c:v>Saliceto </c:v>
                  </c:pt>
                  <c:pt idx="5346">
                    <c:v>Salisano </c:v>
                  </c:pt>
                  <c:pt idx="5347">
                    <c:v>Salle </c:v>
                  </c:pt>
                  <c:pt idx="5348">
                    <c:v>Salo' </c:v>
                  </c:pt>
                  <c:pt idx="5349">
                    <c:v>Saludecio </c:v>
                  </c:pt>
                  <c:pt idx="5350">
                    <c:v>Saluzzo </c:v>
                  </c:pt>
                  <c:pt idx="5351">
                    <c:v>Salve </c:v>
                  </c:pt>
                  <c:pt idx="5352">
                    <c:v>Salza Di Pinerolo </c:v>
                  </c:pt>
                  <c:pt idx="5353">
                    <c:v>Salzano </c:v>
                  </c:pt>
                  <c:pt idx="5354">
                    <c:v>Samarate </c:v>
                  </c:pt>
                  <c:pt idx="5355">
                    <c:v>Sambuci </c:v>
                  </c:pt>
                  <c:pt idx="5356">
                    <c:v>Samo </c:v>
                  </c:pt>
                  <c:pt idx="5357">
                    <c:v>Samone </c:v>
                  </c:pt>
                  <c:pt idx="5358">
                    <c:v>Samugheo </c:v>
                  </c:pt>
                  <c:pt idx="5359">
                    <c:v>San Basilio </c:v>
                  </c:pt>
                  <c:pt idx="5360">
                    <c:v>San Benedetto Del Tronto </c:v>
                  </c:pt>
                  <c:pt idx="5361">
                    <c:v>San Biagio Platani </c:v>
                  </c:pt>
                  <c:pt idx="5362">
                    <c:v>San Bonifacio </c:v>
                  </c:pt>
                  <c:pt idx="5363">
                    <c:v>San Calogero </c:v>
                  </c:pt>
                  <c:pt idx="5364">
                    <c:v>San Candido </c:v>
                  </c:pt>
                  <c:pt idx="5365">
                    <c:v>San Carlo Canavese </c:v>
                  </c:pt>
                  <c:pt idx="5366">
                    <c:v>San Cataldo </c:v>
                  </c:pt>
                  <c:pt idx="5367">
                    <c:v>San Chirico Nuovo </c:v>
                  </c:pt>
                  <c:pt idx="5368">
                    <c:v>San Cipirello </c:v>
                  </c:pt>
                  <c:pt idx="5369">
                    <c:v>San Cipriano D'Aversa </c:v>
                  </c:pt>
                  <c:pt idx="5370">
                    <c:v>San Colombano Al Lambro </c:v>
                  </c:pt>
                  <c:pt idx="5371">
                    <c:v>San Cono </c:v>
                  </c:pt>
                  <c:pt idx="5372">
                    <c:v>San Cosmo Albanese </c:v>
                  </c:pt>
                  <c:pt idx="5373">
                    <c:v>San Costantino Albanese </c:v>
                  </c:pt>
                  <c:pt idx="5374">
                    <c:v>San Costantino Calabro </c:v>
                  </c:pt>
                  <c:pt idx="5375">
                    <c:v>San Damiano Al Colle </c:v>
                  </c:pt>
                  <c:pt idx="5376">
                    <c:v>San Daniele Del Friuli </c:v>
                  </c:pt>
                  <c:pt idx="5377">
                    <c:v>San Demetrio Corone </c:v>
                  </c:pt>
                  <c:pt idx="5378">
                    <c:v>San Dona' Di Piave </c:v>
                  </c:pt>
                  <c:pt idx="5379">
                    <c:v>San Donaci </c:v>
                  </c:pt>
                  <c:pt idx="5380">
                    <c:v>San Donato Di Ninea </c:v>
                  </c:pt>
                  <c:pt idx="5381">
                    <c:v>San Fedele Intelvi </c:v>
                  </c:pt>
                  <c:pt idx="5382">
                    <c:v>San Fele </c:v>
                  </c:pt>
                  <c:pt idx="5383">
                    <c:v>San Fermo Della Battaglia </c:v>
                  </c:pt>
                  <c:pt idx="5384">
                    <c:v>San Fiorano </c:v>
                  </c:pt>
                  <c:pt idx="5385">
                    <c:v>San Fratello </c:v>
                  </c:pt>
                  <c:pt idx="5386">
                    <c:v>San Gavino Monreale </c:v>
                  </c:pt>
                  <c:pt idx="5387">
                    <c:v>San Gennaro Vesuviano </c:v>
                  </c:pt>
                  <c:pt idx="5388">
                    <c:v>San Germano Vercellese </c:v>
                  </c:pt>
                  <c:pt idx="5389">
                    <c:v>San Giacomo Filippo </c:v>
                  </c:pt>
                  <c:pt idx="5390">
                    <c:v>San Giacomo Vercellese </c:v>
                  </c:pt>
                  <c:pt idx="5391">
                    <c:v>San Gimignano </c:v>
                  </c:pt>
                  <c:pt idx="5392">
                    <c:v>San Ginesio </c:v>
                  </c:pt>
                  <c:pt idx="5393">
                    <c:v>San Giorgio Albanese </c:v>
                  </c:pt>
                  <c:pt idx="5394">
                    <c:v>San Giorgio Di Lomellina </c:v>
                  </c:pt>
                  <c:pt idx="5395">
                    <c:v>San Giorgio Di Mantova </c:v>
                  </c:pt>
                  <c:pt idx="5396">
                    <c:v>San Giorgio Ionico </c:v>
                  </c:pt>
                  <c:pt idx="5397">
                    <c:v>San Giorgio La Molara </c:v>
                  </c:pt>
                  <c:pt idx="5398">
                    <c:v>San Giorgio Lucano </c:v>
                  </c:pt>
                  <c:pt idx="5399">
                    <c:v>San Giorgio Morgeto </c:v>
                  </c:pt>
                  <c:pt idx="5400">
                    <c:v>San Giovanni Bianco </c:v>
                  </c:pt>
                  <c:pt idx="5401">
                    <c:v>San Giovanni Di Gerace </c:v>
                  </c:pt>
                  <c:pt idx="5402">
                    <c:v>San Giovanni Gemini </c:v>
                  </c:pt>
                  <c:pt idx="5403">
                    <c:v>San Giovanni In Croce </c:v>
                  </c:pt>
                  <c:pt idx="5404">
                    <c:v>San Giovanni In Galdo </c:v>
                  </c:pt>
                  <c:pt idx="5405">
                    <c:v>San Giovanni In Persiceto </c:v>
                  </c:pt>
                  <c:pt idx="5406">
                    <c:v>San Giovanni Rotondo </c:v>
                  </c:pt>
                  <c:pt idx="5407">
                    <c:v>San Giovanni Teatino </c:v>
                  </c:pt>
                  <c:pt idx="5408">
                    <c:v>San Giovanni Valdarno </c:v>
                  </c:pt>
                  <c:pt idx="5409">
                    <c:v>San Giuliano Del Sannio </c:v>
                  </c:pt>
                  <c:pt idx="5410">
                    <c:v>San Giuseppe Vesuviano </c:v>
                  </c:pt>
                  <c:pt idx="5411">
                    <c:v>San Giustino </c:v>
                  </c:pt>
                  <c:pt idx="5412">
                    <c:v>San Giusto Canavese </c:v>
                  </c:pt>
                  <c:pt idx="5413">
                    <c:v>San Gregorio Da Sassola </c:v>
                  </c:pt>
                  <c:pt idx="5414">
                    <c:v>San Gregorio Magno </c:v>
                  </c:pt>
                  <c:pt idx="5415">
                    <c:v>San Gregorio Matese </c:v>
                  </c:pt>
                  <c:pt idx="5416">
                    <c:v>San Lorenzello </c:v>
                  </c:pt>
                  <c:pt idx="5417">
                    <c:v>San Lorenzo </c:v>
                  </c:pt>
                  <c:pt idx="5418">
                    <c:v>San Lorenzo Al Mare </c:v>
                  </c:pt>
                  <c:pt idx="5419">
                    <c:v>San Lorenzo Bellizzi </c:v>
                  </c:pt>
                  <c:pt idx="5420">
                    <c:v>San Lorenzo Del Vallo </c:v>
                  </c:pt>
                  <c:pt idx="5421">
                    <c:v>San Lorenzo Di Sebato </c:v>
                  </c:pt>
                  <c:pt idx="5422">
                    <c:v>San Lorenzo Maggiore </c:v>
                  </c:pt>
                  <c:pt idx="5423">
                    <c:v>San Lorenzo Nuovo </c:v>
                  </c:pt>
                  <c:pt idx="5424">
                    <c:v>San Luca </c:v>
                  </c:pt>
                  <c:pt idx="5425">
                    <c:v>San Lupo </c:v>
                  </c:pt>
                  <c:pt idx="5426">
                    <c:v>San Marco Argentano </c:v>
                  </c:pt>
                  <c:pt idx="5427">
                    <c:v>San Marino</c:v>
                  </c:pt>
                  <c:pt idx="5428">
                    <c:v>San Martino Al Tagliamento </c:v>
                  </c:pt>
                  <c:pt idx="5429">
                    <c:v>San Martino Canavese </c:v>
                  </c:pt>
                  <c:pt idx="5430">
                    <c:v>San Martino Del Lago </c:v>
                  </c:pt>
                  <c:pt idx="5431">
                    <c:v>San Martino Di Finita </c:v>
                  </c:pt>
                  <c:pt idx="5432">
                    <c:v>San Martino Di Venezze </c:v>
                  </c:pt>
                  <c:pt idx="5433">
                    <c:v>San Martino In Badia </c:v>
                  </c:pt>
                  <c:pt idx="5434">
                    <c:v>San Martino In Passiria </c:v>
                  </c:pt>
                  <c:pt idx="5435">
                    <c:v>San Maurizio D'Opaglio </c:v>
                  </c:pt>
                  <c:pt idx="5436">
                    <c:v>San Mauro Castelverde </c:v>
                  </c:pt>
                  <c:pt idx="5437">
                    <c:v>San Mauro Cilento </c:v>
                  </c:pt>
                  <c:pt idx="5438">
                    <c:v>San Mauro Di Saline </c:v>
                  </c:pt>
                  <c:pt idx="5439">
                    <c:v>San Mauro Forte </c:v>
                  </c:pt>
                  <c:pt idx="5440">
                    <c:v>San Mauro Marchesato </c:v>
                  </c:pt>
                  <c:pt idx="5441">
                    <c:v>San Mauro Pascoli </c:v>
                  </c:pt>
                  <c:pt idx="5442">
                    <c:v>San Michele Al Tagliamento </c:v>
                  </c:pt>
                  <c:pt idx="5443">
                    <c:v>San Michele Di Ganzaria </c:v>
                  </c:pt>
                  <c:pt idx="5444">
                    <c:v>San Michele Di Serino </c:v>
                  </c:pt>
                  <c:pt idx="5445">
                    <c:v>San Miniato </c:v>
                  </c:pt>
                  <c:pt idx="5446">
                    <c:v>San Nicola Dell'Alto </c:v>
                  </c:pt>
                  <c:pt idx="5447">
                    <c:v>San Nicolo' Di Comelico </c:v>
                  </c:pt>
                  <c:pt idx="5448">
                    <c:v>San Nicolo' Gerrei </c:v>
                  </c:pt>
                  <c:pt idx="5449">
                    <c:v>San Paolo Albanese </c:v>
                  </c:pt>
                  <c:pt idx="5450">
                    <c:v>San Paolo Bel Sito </c:v>
                  </c:pt>
                  <c:pt idx="5451">
                    <c:v>San Paolo Di Jesi </c:v>
                  </c:pt>
                  <c:pt idx="5452">
                    <c:v>San Pellegrino Terme </c:v>
                  </c:pt>
                  <c:pt idx="5453">
                    <c:v>San Pier D'Isonzo </c:v>
                  </c:pt>
                  <c:pt idx="5454">
                    <c:v>San Pier Niceto </c:v>
                  </c:pt>
                  <c:pt idx="5455">
                    <c:v>San Pietro In Amantea </c:v>
                  </c:pt>
                  <c:pt idx="5456">
                    <c:v>San Pietro In Cariano </c:v>
                  </c:pt>
                  <c:pt idx="5457">
                    <c:v>San Pietro In Casale </c:v>
                  </c:pt>
                  <c:pt idx="5458">
                    <c:v>San Pietro In Guarano </c:v>
                  </c:pt>
                  <c:pt idx="5459">
                    <c:v>San Pio Delle Camere </c:v>
                  </c:pt>
                  <c:pt idx="5460">
                    <c:v>San Possidonio </c:v>
                  </c:pt>
                  <c:pt idx="5461">
                    <c:v>San Potito Sannitico </c:v>
                  </c:pt>
                  <c:pt idx="5462">
                    <c:v>San Potito Ultra </c:v>
                  </c:pt>
                  <c:pt idx="5463">
                    <c:v>San Prisco </c:v>
                  </c:pt>
                  <c:pt idx="5464">
                    <c:v>San Prospero </c:v>
                  </c:pt>
                  <c:pt idx="5465">
                    <c:v>San Remo </c:v>
                  </c:pt>
                  <c:pt idx="5466">
                    <c:v>San Roberto </c:v>
                  </c:pt>
                  <c:pt idx="5467">
                    <c:v>San Romano In Garfagnana </c:v>
                  </c:pt>
                  <c:pt idx="5468">
                    <c:v>San Rufo </c:v>
                  </c:pt>
                  <c:pt idx="5469">
                    <c:v>San Salvatore Telesino </c:v>
                  </c:pt>
                  <c:pt idx="5470">
                    <c:v>San Sebastiano Curone </c:v>
                  </c:pt>
                  <c:pt idx="5471">
                    <c:v>San Secondo Di Pinerolo </c:v>
                  </c:pt>
                  <c:pt idx="5472">
                    <c:v>San Secondo Parmense </c:v>
                  </c:pt>
                  <c:pt idx="5473">
                    <c:v>San Severino Marche </c:v>
                  </c:pt>
                  <c:pt idx="5474">
                    <c:v>San Severo </c:v>
                  </c:pt>
                  <c:pt idx="5475">
                    <c:v>San Sosti </c:v>
                  </c:pt>
                  <c:pt idx="5476">
                    <c:v>San Sperate </c:v>
                  </c:pt>
                  <c:pt idx="5477">
                    <c:v>San Valentino In Abruzzo Citeriore </c:v>
                  </c:pt>
                  <c:pt idx="5478">
                    <c:v>San Vendemiano </c:v>
                  </c:pt>
                  <c:pt idx="5479">
                    <c:v>San Vincenzo Valle Roveto </c:v>
                  </c:pt>
                  <c:pt idx="5480">
                    <c:v>San Vitaliano </c:v>
                  </c:pt>
                  <c:pt idx="5481">
                    <c:v>San Vito </c:v>
                  </c:pt>
                  <c:pt idx="5482">
                    <c:v>San Vito Al Tagliamento </c:v>
                  </c:pt>
                  <c:pt idx="5483">
                    <c:v>San Vito Dei Normanni </c:v>
                  </c:pt>
                  <c:pt idx="5484">
                    <c:v>San Vito Romano </c:v>
                  </c:pt>
                  <c:pt idx="5485">
                    <c:v>San Vittore Olona </c:v>
                  </c:pt>
                  <c:pt idx="5486">
                    <c:v>San Zeno Di Montagna </c:v>
                  </c:pt>
                  <c:pt idx="5487">
                    <c:v>Sanarica </c:v>
                  </c:pt>
                  <c:pt idx="5488">
                    <c:v>Sandrigo </c:v>
                  </c:pt>
                  <c:pt idx="5489">
                    <c:v>Sanfre' </c:v>
                  </c:pt>
                  <c:pt idx="5490">
                    <c:v>Sanfront </c:v>
                  </c:pt>
                  <c:pt idx="5491">
                    <c:v>Sannicola </c:v>
                  </c:pt>
                  <c:pt idx="5492">
                    <c:v>Sanremo </c:v>
                  </c:pt>
                  <c:pt idx="5493">
                    <c:v>Sansepolcro </c:v>
                  </c:pt>
                  <c:pt idx="5494">
                    <c:v>Santa Caterina Albanese </c:v>
                  </c:pt>
                  <c:pt idx="5495">
                    <c:v>Santa Caterina Dello Ionio </c:v>
                  </c:pt>
                  <c:pt idx="5496">
                    <c:v>Santa Caterina Villarmosa </c:v>
                  </c:pt>
                  <c:pt idx="5497">
                    <c:v>Santa Cristina D'Aspromonte </c:v>
                  </c:pt>
                  <c:pt idx="5498">
                    <c:v>Santa Cristina Gela </c:v>
                  </c:pt>
                  <c:pt idx="5499">
                    <c:v>Santa Croce Del Sannio </c:v>
                  </c:pt>
                  <c:pt idx="5500">
                    <c:v>Santa Domenica Talao </c:v>
                  </c:pt>
                  <c:pt idx="5501">
                    <c:v>Santa Elisabetta </c:v>
                  </c:pt>
                  <c:pt idx="5502">
                    <c:v>Santa Giuletta </c:v>
                  </c:pt>
                  <c:pt idx="5503">
                    <c:v>Santa Lucia Di Piave </c:v>
                  </c:pt>
                  <c:pt idx="5504">
                    <c:v>Santa Margherita Di Belice </c:v>
                  </c:pt>
                  <c:pt idx="5505">
                    <c:v>Santa Margherita Di Staffora </c:v>
                  </c:pt>
                  <c:pt idx="5506">
                    <c:v>Santa Margherita Ligure </c:v>
                  </c:pt>
                  <c:pt idx="5507">
                    <c:v>Santa Maria A Vico </c:v>
                  </c:pt>
                  <c:pt idx="5508">
                    <c:v>Santa Maria Capua Vetere </c:v>
                  </c:pt>
                  <c:pt idx="5509">
                    <c:v>Santa Maria Della Versa </c:v>
                  </c:pt>
                  <c:pt idx="5510">
                    <c:v>Santa Maria Di Licodia </c:v>
                  </c:pt>
                  <c:pt idx="5511">
                    <c:v>Santa Maria La Fossa </c:v>
                  </c:pt>
                  <c:pt idx="5512">
                    <c:v>Santa Maria Nuova </c:v>
                  </c:pt>
                  <c:pt idx="5513">
                    <c:v>Santa Marina </c:v>
                  </c:pt>
                  <c:pt idx="5514">
                    <c:v>Santa Marina Salina </c:v>
                  </c:pt>
                  <c:pt idx="5515">
                    <c:v>Santa Ninfa </c:v>
                  </c:pt>
                  <c:pt idx="5516">
                    <c:v>Santa Sofia </c:v>
                  </c:pt>
                  <c:pt idx="5517">
                    <c:v>Santa Teresa Gallura </c:v>
                  </c:pt>
                  <c:pt idx="5518">
                    <c:v>Santa Vittoria D'Alba </c:v>
                  </c:pt>
                  <c:pt idx="5519">
                    <c:v>Santa Vittoria In Matenano </c:v>
                  </c:pt>
                  <c:pt idx="5520">
                    <c:v>Santadi </c:v>
                  </c:pt>
                  <c:pt idx="5521">
                    <c:v>Sant'Agapito </c:v>
                  </c:pt>
                  <c:pt idx="5522">
                    <c:v>Sant'Agata Di Esaro </c:v>
                  </c:pt>
                  <c:pt idx="5523">
                    <c:v>Sant'Agata Di Militello </c:v>
                  </c:pt>
                  <c:pt idx="5524">
                    <c:v>Sant'Agata Feltria </c:v>
                  </c:pt>
                  <c:pt idx="5525">
                    <c:v>Sant'Agnello </c:v>
                  </c:pt>
                  <c:pt idx="5526">
                    <c:v>Sant'Alfio </c:v>
                  </c:pt>
                  <c:pt idx="5527">
                    <c:v>Sant'Ambrogio Di Torino </c:v>
                  </c:pt>
                  <c:pt idx="5528">
                    <c:v>Sant'Ambrogio Sul Garigliano </c:v>
                  </c:pt>
                  <c:pt idx="5529">
                    <c:v>Sant'Anastasia </c:v>
                  </c:pt>
                  <c:pt idx="5530">
                    <c:v>Sant'Andrea Apostolo Dello Ionio </c:v>
                  </c:pt>
                  <c:pt idx="5531">
                    <c:v>Sant'Angelo Dei Lombardi </c:v>
                  </c:pt>
                  <c:pt idx="5532">
                    <c:v>Sant'Angelo Di Brolo </c:v>
                  </c:pt>
                  <c:pt idx="5533">
                    <c:v>Sant'Angelo In Vado </c:v>
                  </c:pt>
                  <c:pt idx="5534">
                    <c:v>Sant'Angelo Le Fratte </c:v>
                  </c:pt>
                  <c:pt idx="5535">
                    <c:v>Sant'Angelo Lodigiano </c:v>
                  </c:pt>
                  <c:pt idx="5536">
                    <c:v>Sant'Angelo Muxaro </c:v>
                  </c:pt>
                  <c:pt idx="5537">
                    <c:v>Sant'Antioco </c:v>
                  </c:pt>
                  <c:pt idx="5538">
                    <c:v>Sant'Apollinare </c:v>
                  </c:pt>
                  <c:pt idx="5539">
                    <c:v>Sant'Arpino </c:v>
                  </c:pt>
                  <c:pt idx="5540">
                    <c:v>Sant'Arsenio </c:v>
                  </c:pt>
                  <c:pt idx="5541">
                    <c:v>Sante Marie </c:v>
                  </c:pt>
                  <c:pt idx="5542">
                    <c:v>Sant'Egidio Alla Vibrata </c:v>
                  </c:pt>
                  <c:pt idx="5543">
                    <c:v>Santeramo In Colle </c:v>
                  </c:pt>
                  <c:pt idx="5544">
                    <c:v>Sant'Eufemia D'Aspromonte </c:v>
                  </c:pt>
                  <c:pt idx="5545">
                    <c:v>Santhia' </c:v>
                  </c:pt>
                  <c:pt idx="5546">
                    <c:v>Santi Cosma E Damiano </c:v>
                  </c:pt>
                  <c:pt idx="5547">
                    <c:v>Sant'Ilario D'Enza </c:v>
                  </c:pt>
                  <c:pt idx="5548">
                    <c:v>Santo Stefano D'Aveto </c:v>
                  </c:pt>
                  <c:pt idx="5549">
                    <c:v>Santo Stefano Di Magra </c:v>
                  </c:pt>
                  <c:pt idx="5550">
                    <c:v>Santo Stefano Lodigiano </c:v>
                  </c:pt>
                  <c:pt idx="5551">
                    <c:v>Santo Stefano Quisquina </c:v>
                  </c:pt>
                  <c:pt idx="5552">
                    <c:v>Santo Stefano Ticino </c:v>
                  </c:pt>
                  <c:pt idx="5553">
                    <c:v>Sant'Omobono Imagna </c:v>
                  </c:pt>
                  <c:pt idx="5554">
                    <c:v>Sant'Onofrio </c:v>
                  </c:pt>
                  <c:pt idx="5555">
                    <c:v>Santu Lussurgiu </c:v>
                  </c:pt>
                  <c:pt idx="5556">
                    <c:v>Sanza </c:v>
                  </c:pt>
                  <c:pt idx="5557">
                    <c:v>Saponara </c:v>
                  </c:pt>
                  <c:pt idx="5558">
                    <c:v>Sapri </c:v>
                  </c:pt>
                  <c:pt idx="5559">
                    <c:v>Sarezzo </c:v>
                  </c:pt>
                  <c:pt idx="5560">
                    <c:v>Sarnano </c:v>
                  </c:pt>
                  <c:pt idx="5561">
                    <c:v>Sarnico </c:v>
                  </c:pt>
                  <c:pt idx="5562">
                    <c:v>Sarno </c:v>
                  </c:pt>
                  <c:pt idx="5563">
                    <c:v>Saronno </c:v>
                  </c:pt>
                  <c:pt idx="5564">
                    <c:v>Sarroch </c:v>
                  </c:pt>
                  <c:pt idx="5565">
                    <c:v>Sarteano </c:v>
                  </c:pt>
                  <c:pt idx="5566">
                    <c:v>Sarule </c:v>
                  </c:pt>
                  <c:pt idx="5567">
                    <c:v>Sarzana </c:v>
                  </c:pt>
                  <c:pt idx="5568">
                    <c:v>Sassano </c:v>
                  </c:pt>
                  <c:pt idx="5569">
                    <c:v>Sassari </c:v>
                  </c:pt>
                  <c:pt idx="5570">
                    <c:v>Sassocorvaro </c:v>
                  </c:pt>
                  <c:pt idx="5571">
                    <c:v>Sassoferrato </c:v>
                  </c:pt>
                  <c:pt idx="5572">
                    <c:v>Sassuolo </c:v>
                  </c:pt>
                  <c:pt idx="5573">
                    <c:v>Sauris </c:v>
                  </c:pt>
                  <c:pt idx="5574">
                    <c:v>Sava </c:v>
                  </c:pt>
                  <c:pt idx="5575">
                    <c:v>Savelli </c:v>
                  </c:pt>
                  <c:pt idx="5576">
                    <c:v>Saviano </c:v>
                  </c:pt>
                  <c:pt idx="5577">
                    <c:v>Savigliano </c:v>
                  </c:pt>
                  <c:pt idx="5578">
                    <c:v>Savignano Sul Rubicone </c:v>
                  </c:pt>
                  <c:pt idx="5579">
                    <c:v>Savignone </c:v>
                  </c:pt>
                  <c:pt idx="5580">
                    <c:v>Savoia Di Lucania </c:v>
                  </c:pt>
                  <c:pt idx="5581">
                    <c:v>Savona </c:v>
                  </c:pt>
                  <c:pt idx="5582">
                    <c:v>Scala </c:v>
                  </c:pt>
                  <c:pt idx="5583">
                    <c:v>Scala Coeli </c:v>
                  </c:pt>
                  <c:pt idx="5584">
                    <c:v>Scampitella </c:v>
                  </c:pt>
                  <c:pt idx="5585">
                    <c:v>Scandale </c:v>
                  </c:pt>
                  <c:pt idx="5586">
                    <c:v>Scandiano </c:v>
                  </c:pt>
                  <c:pt idx="5587">
                    <c:v>Scandriglia </c:v>
                  </c:pt>
                  <c:pt idx="5588">
                    <c:v>Scansano </c:v>
                  </c:pt>
                  <c:pt idx="5589">
                    <c:v>Scapoli </c:v>
                  </c:pt>
                  <c:pt idx="5590">
                    <c:v>Scarlino </c:v>
                  </c:pt>
                  <c:pt idx="5591">
                    <c:v>Scarmagno </c:v>
                  </c:pt>
                  <c:pt idx="5592">
                    <c:v>Schiavi Di Abruzzo </c:v>
                  </c:pt>
                  <c:pt idx="5593">
                    <c:v>Schignano </c:v>
                  </c:pt>
                  <c:pt idx="5594">
                    <c:v>Schilpario </c:v>
                  </c:pt>
                  <c:pt idx="5595">
                    <c:v>Schio </c:v>
                  </c:pt>
                  <c:pt idx="5596">
                    <c:v>Schivenoglia </c:v>
                  </c:pt>
                  <c:pt idx="5597">
                    <c:v>Sciacca </c:v>
                  </c:pt>
                  <c:pt idx="5598">
                    <c:v>Scicli </c:v>
                  </c:pt>
                  <c:pt idx="5599">
                    <c:v>Scido </c:v>
                  </c:pt>
                  <c:pt idx="5600">
                    <c:v>Scisciano </c:v>
                  </c:pt>
                  <c:pt idx="5601">
                    <c:v>Scordia </c:v>
                  </c:pt>
                  <c:pt idx="5602">
                    <c:v>Scorrano </c:v>
                  </c:pt>
                  <c:pt idx="5603">
                    <c:v>Scorze' </c:v>
                  </c:pt>
                  <c:pt idx="5604">
                    <c:v>Secli' </c:v>
                  </c:pt>
                  <c:pt idx="5605">
                    <c:v>Sedico </c:v>
                  </c:pt>
                  <c:pt idx="5606">
                    <c:v>Sedilo </c:v>
                  </c:pt>
                  <c:pt idx="5607">
                    <c:v>Sedini </c:v>
                  </c:pt>
                  <c:pt idx="5608">
                    <c:v>Segni </c:v>
                  </c:pt>
                  <c:pt idx="5609">
                    <c:v>Selargius </c:v>
                  </c:pt>
                  <c:pt idx="5610">
                    <c:v>Sellero </c:v>
                  </c:pt>
                  <c:pt idx="5611">
                    <c:v>Sellia Marina </c:v>
                  </c:pt>
                  <c:pt idx="5612">
                    <c:v>Selva Di Progno </c:v>
                  </c:pt>
                  <c:pt idx="5613">
                    <c:v>Selva Di Val Gardena </c:v>
                  </c:pt>
                  <c:pt idx="5614">
                    <c:v>Senale-San Felice </c:v>
                  </c:pt>
                  <c:pt idx="5615">
                    <c:v>Senerchia </c:v>
                  </c:pt>
                  <c:pt idx="5616">
                    <c:v>Seniga </c:v>
                  </c:pt>
                  <c:pt idx="5617">
                    <c:v>Senigallia </c:v>
                  </c:pt>
                  <c:pt idx="5618">
                    <c:v>Senis </c:v>
                  </c:pt>
                  <c:pt idx="5619">
                    <c:v>Senise </c:v>
                  </c:pt>
                  <c:pt idx="5620">
                    <c:v>Senna Lodigiana </c:v>
                  </c:pt>
                  <c:pt idx="5621">
                    <c:v>Sepino </c:v>
                  </c:pt>
                  <c:pt idx="5622">
                    <c:v>Sequals </c:v>
                  </c:pt>
                  <c:pt idx="5623">
                    <c:v>Seravezza </c:v>
                  </c:pt>
                  <c:pt idx="5624">
                    <c:v>Serdiana </c:v>
                  </c:pt>
                  <c:pt idx="5625">
                    <c:v>Seregno </c:v>
                  </c:pt>
                  <c:pt idx="5626">
                    <c:v>Sergnano </c:v>
                  </c:pt>
                  <c:pt idx="5627">
                    <c:v>Seriate </c:v>
                  </c:pt>
                  <c:pt idx="5628">
                    <c:v>Serina </c:v>
                  </c:pt>
                  <c:pt idx="5629">
                    <c:v>Sermide </c:v>
                  </c:pt>
                  <c:pt idx="5630">
                    <c:v>Serramazzoni </c:v>
                  </c:pt>
                  <c:pt idx="5631">
                    <c:v>Serramezzana </c:v>
                  </c:pt>
                  <c:pt idx="5632">
                    <c:v>Serrapetrona </c:v>
                  </c:pt>
                  <c:pt idx="5633">
                    <c:v>Serravalle A Po </c:v>
                  </c:pt>
                  <c:pt idx="5634">
                    <c:v>Serravalle Langhe </c:v>
                  </c:pt>
                  <c:pt idx="5635">
                    <c:v>Serravalle Pistoiese </c:v>
                  </c:pt>
                  <c:pt idx="5636">
                    <c:v>Serravalle Scrivia </c:v>
                  </c:pt>
                  <c:pt idx="5637">
                    <c:v>Serrenti </c:v>
                  </c:pt>
                  <c:pt idx="5638">
                    <c:v>Serrungarina </c:v>
                  </c:pt>
                  <c:pt idx="5639">
                    <c:v>Sersale </c:v>
                  </c:pt>
                  <c:pt idx="5640">
                    <c:v>Sessa Aurunca </c:v>
                  </c:pt>
                  <c:pt idx="5641">
                    <c:v>Sestino </c:v>
                  </c:pt>
                  <c:pt idx="5642">
                    <c:v>Sesto San Giovanni </c:v>
                  </c:pt>
                  <c:pt idx="5643">
                    <c:v>Settefrati </c:v>
                  </c:pt>
                  <c:pt idx="5644">
                    <c:v>Settimo Torinese </c:v>
                  </c:pt>
                  <c:pt idx="5645">
                    <c:v>Settingiano </c:v>
                  </c:pt>
                  <c:pt idx="5646">
                    <c:v>Seui </c:v>
                  </c:pt>
                  <c:pt idx="5647">
                    <c:v>Seulo </c:v>
                  </c:pt>
                  <c:pt idx="5648">
                    <c:v>Sezze </c:v>
                  </c:pt>
                  <c:pt idx="5649">
                    <c:v>Sgurgola </c:v>
                  </c:pt>
                  <c:pt idx="5650">
                    <c:v>Siano </c:v>
                  </c:pt>
                  <c:pt idx="5651">
                    <c:v>Siapiccia </c:v>
                  </c:pt>
                  <c:pt idx="5652">
                    <c:v>Siculiana </c:v>
                  </c:pt>
                  <c:pt idx="5653">
                    <c:v>Siddi </c:v>
                  </c:pt>
                  <c:pt idx="5654">
                    <c:v>Siderno </c:v>
                  </c:pt>
                  <c:pt idx="5655">
                    <c:v>Siena </c:v>
                  </c:pt>
                  <c:pt idx="5656">
                    <c:v>Sigillo </c:v>
                  </c:pt>
                  <c:pt idx="5657">
                    <c:v>Signa </c:v>
                  </c:pt>
                  <c:pt idx="5658">
                    <c:v>Silandro </c:v>
                  </c:pt>
                  <c:pt idx="5659">
                    <c:v>Silanus </c:v>
                  </c:pt>
                  <c:pt idx="5660">
                    <c:v>Silvano D'Orba </c:v>
                  </c:pt>
                  <c:pt idx="5661">
                    <c:v>Simaxis </c:v>
                  </c:pt>
                  <c:pt idx="5662">
                    <c:v>Simbario </c:v>
                  </c:pt>
                  <c:pt idx="5663">
                    <c:v>Sinagra </c:v>
                  </c:pt>
                  <c:pt idx="5664">
                    <c:v>Sinalunga </c:v>
                  </c:pt>
                  <c:pt idx="5665">
                    <c:v>Sindia </c:v>
                  </c:pt>
                  <c:pt idx="5666">
                    <c:v>Sini </c:v>
                  </c:pt>
                  <c:pt idx="5667">
                    <c:v>Siniscola </c:v>
                  </c:pt>
                  <c:pt idx="5668">
                    <c:v>Sinnai </c:v>
                  </c:pt>
                  <c:pt idx="5669">
                    <c:v>Siracusa </c:v>
                  </c:pt>
                  <c:pt idx="5670">
                    <c:v>Sirignano </c:v>
                  </c:pt>
                  <c:pt idx="5671">
                    <c:v>Siurgus Donigala </c:v>
                  </c:pt>
                  <c:pt idx="5672">
                    <c:v>Sizzano </c:v>
                  </c:pt>
                  <c:pt idx="5673">
                    <c:v>Smerillo </c:v>
                  </c:pt>
                  <c:pt idx="5674">
                    <c:v>Soave </c:v>
                  </c:pt>
                  <c:pt idx="5675">
                    <c:v>Socchieve </c:v>
                  </c:pt>
                  <c:pt idx="5676">
                    <c:v>Solarino </c:v>
                  </c:pt>
                  <c:pt idx="5677">
                    <c:v>Solarussa </c:v>
                  </c:pt>
                  <c:pt idx="5678">
                    <c:v>Soldano </c:v>
                  </c:pt>
                  <c:pt idx="5679">
                    <c:v>Solero </c:v>
                  </c:pt>
                  <c:pt idx="5680">
                    <c:v>Soleto </c:v>
                  </c:pt>
                  <c:pt idx="5681">
                    <c:v>Solofra </c:v>
                  </c:pt>
                  <c:pt idx="5682">
                    <c:v>Solopaca </c:v>
                  </c:pt>
                  <c:pt idx="5683">
                    <c:v>Somano </c:v>
                  </c:pt>
                  <c:pt idx="5684">
                    <c:v>Somma Lombardo </c:v>
                  </c:pt>
                  <c:pt idx="5685">
                    <c:v>Soncino </c:v>
                  </c:pt>
                  <c:pt idx="5686">
                    <c:v>Sondalo </c:v>
                  </c:pt>
                  <c:pt idx="5687">
                    <c:v>Sondrio </c:v>
                  </c:pt>
                  <c:pt idx="5688">
                    <c:v>Sonico </c:v>
                  </c:pt>
                  <c:pt idx="5689">
                    <c:v>Sonnino </c:v>
                  </c:pt>
                  <c:pt idx="5690">
                    <c:v>Sora </c:v>
                  </c:pt>
                  <c:pt idx="5691">
                    <c:v>Sorano </c:v>
                  </c:pt>
                  <c:pt idx="5692">
                    <c:v>Sorbo San Basile </c:v>
                  </c:pt>
                  <c:pt idx="5693">
                    <c:v>Sorbo Serpico </c:v>
                  </c:pt>
                  <c:pt idx="5694">
                    <c:v>Soresina </c:v>
                  </c:pt>
                  <c:pt idx="5695">
                    <c:v>Sorgono </c:v>
                  </c:pt>
                  <c:pt idx="5696">
                    <c:v>Soriano Calabro </c:v>
                  </c:pt>
                  <c:pt idx="5697">
                    <c:v>Soriano Nel Cimino </c:v>
                  </c:pt>
                  <c:pt idx="5698">
                    <c:v>Soriso </c:v>
                  </c:pt>
                  <c:pt idx="5699">
                    <c:v>Sormano </c:v>
                  </c:pt>
                  <c:pt idx="5700">
                    <c:v>Sorradile </c:v>
                  </c:pt>
                  <c:pt idx="5701">
                    <c:v>Sorrento </c:v>
                  </c:pt>
                  <c:pt idx="5702">
                    <c:v>Sospiro </c:v>
                  </c:pt>
                  <c:pt idx="5703">
                    <c:v>Sostegno </c:v>
                  </c:pt>
                  <c:pt idx="5704">
                    <c:v>Soverato </c:v>
                  </c:pt>
                  <c:pt idx="5705">
                    <c:v>Soverzene </c:v>
                  </c:pt>
                  <c:pt idx="5706">
                    <c:v>Sozzago </c:v>
                  </c:pt>
                  <c:pt idx="5707">
                    <c:v>Spagna</c:v>
                  </c:pt>
                  <c:pt idx="5708">
                    <c:v>Specchia </c:v>
                  </c:pt>
                  <c:pt idx="5709">
                    <c:v>Spello </c:v>
                  </c:pt>
                  <c:pt idx="5710">
                    <c:v>Sperlinga </c:v>
                  </c:pt>
                  <c:pt idx="5711">
                    <c:v>Sperone </c:v>
                  </c:pt>
                  <c:pt idx="5712">
                    <c:v>Spigno Monferrato </c:v>
                  </c:pt>
                  <c:pt idx="5713">
                    <c:v>Spilimbergo </c:v>
                  </c:pt>
                  <c:pt idx="5714">
                    <c:v>Spilinga </c:v>
                  </c:pt>
                  <c:pt idx="5715">
                    <c:v>Spinazzola </c:v>
                  </c:pt>
                  <c:pt idx="5716">
                    <c:v>Spineda </c:v>
                  </c:pt>
                  <c:pt idx="5717">
                    <c:v>Spoleto </c:v>
                  </c:pt>
                  <c:pt idx="5718">
                    <c:v>Spongano </c:v>
                  </c:pt>
                  <c:pt idx="5719">
                    <c:v>Spriana </c:v>
                  </c:pt>
                  <c:pt idx="5720">
                    <c:v>Squillace </c:v>
                  </c:pt>
                  <c:pt idx="5721">
                    <c:v>Staletti' </c:v>
                  </c:pt>
                  <c:pt idx="5722">
                    <c:v>Stati Uniti D'America</c:v>
                  </c:pt>
                  <c:pt idx="5723">
                    <c:v>Stella Cilento </c:v>
                  </c:pt>
                  <c:pt idx="5724">
                    <c:v>Stia </c:v>
                  </c:pt>
                  <c:pt idx="5725">
                    <c:v>Stigliano </c:v>
                  </c:pt>
                  <c:pt idx="5726">
                    <c:v>Stignano </c:v>
                  </c:pt>
                  <c:pt idx="5727">
                    <c:v>Stradella </c:v>
                  </c:pt>
                  <c:pt idx="5728">
                    <c:v>Strangolagalli </c:v>
                  </c:pt>
                  <c:pt idx="5729">
                    <c:v>Stresa </c:v>
                  </c:pt>
                  <c:pt idx="5730">
                    <c:v>Strozza </c:v>
                  </c:pt>
                  <c:pt idx="5731">
                    <c:v>Suardi </c:v>
                  </c:pt>
                  <c:pt idx="5732">
                    <c:v>Subbiano </c:v>
                  </c:pt>
                  <c:pt idx="5733">
                    <c:v>Subiaco </c:v>
                  </c:pt>
                  <c:pt idx="5734">
                    <c:v>Suelli </c:v>
                  </c:pt>
                  <c:pt idx="5735">
                    <c:v>Sulmona </c:v>
                  </c:pt>
                  <c:pt idx="5736">
                    <c:v>Summonte </c:v>
                  </c:pt>
                  <c:pt idx="5737">
                    <c:v>Suni </c:v>
                  </c:pt>
                  <c:pt idx="5738">
                    <c:v>Supersano </c:v>
                  </c:pt>
                  <c:pt idx="5739">
                    <c:v>Supino </c:v>
                  </c:pt>
                  <c:pt idx="5740">
                    <c:v>Surano </c:v>
                  </c:pt>
                  <c:pt idx="5741">
                    <c:v>Susa </c:v>
                  </c:pt>
                  <c:pt idx="5742">
                    <c:v>Susegana </c:v>
                  </c:pt>
                  <c:pt idx="5743">
                    <c:v>Sutera </c:v>
                  </c:pt>
                  <c:pt idx="5744">
                    <c:v>Sutrio </c:v>
                  </c:pt>
                  <c:pt idx="5745">
                    <c:v>Suzzara </c:v>
                  </c:pt>
                  <c:pt idx="5746">
                    <c:v>Svizzera</c:v>
                  </c:pt>
                  <c:pt idx="5747">
                    <c:v>Taceno </c:v>
                  </c:pt>
                  <c:pt idx="5748">
                    <c:v>Taglio Di Po </c:v>
                  </c:pt>
                  <c:pt idx="5749">
                    <c:v>Talamona </c:v>
                  </c:pt>
                  <c:pt idx="5750">
                    <c:v>Taormina </c:v>
                  </c:pt>
                  <c:pt idx="5751">
                    <c:v>Tarano </c:v>
                  </c:pt>
                  <c:pt idx="5752">
                    <c:v>Taranto </c:v>
                  </c:pt>
                  <c:pt idx="5753">
                    <c:v>Tarcento </c:v>
                  </c:pt>
                  <c:pt idx="5754">
                    <c:v>Tarquinia </c:v>
                  </c:pt>
                  <c:pt idx="5755">
                    <c:v>Taurano </c:v>
                  </c:pt>
                  <c:pt idx="5756">
                    <c:v>Taurianova </c:v>
                  </c:pt>
                  <c:pt idx="5757">
                    <c:v>Taurisano </c:v>
                  </c:pt>
                  <c:pt idx="5758">
                    <c:v>Tavagnasco </c:v>
                  </c:pt>
                  <c:pt idx="5759">
                    <c:v>Tavenna </c:v>
                  </c:pt>
                  <c:pt idx="5760">
                    <c:v>Tavernola Bergamasca </c:v>
                  </c:pt>
                  <c:pt idx="5761">
                    <c:v>Teano </c:v>
                  </c:pt>
                  <c:pt idx="5762">
                    <c:v>Teggiano </c:v>
                  </c:pt>
                  <c:pt idx="5763">
                    <c:v>Teglio </c:v>
                  </c:pt>
                  <c:pt idx="5764">
                    <c:v>Telese </c:v>
                  </c:pt>
                  <c:pt idx="5765">
                    <c:v>Telve Di Sopra </c:v>
                  </c:pt>
                  <c:pt idx="5766">
                    <c:v>Tempio Pausania </c:v>
                  </c:pt>
                  <c:pt idx="5767">
                    <c:v>Temu' </c:v>
                  </c:pt>
                  <c:pt idx="5768">
                    <c:v>Teramo </c:v>
                  </c:pt>
                  <c:pt idx="5769">
                    <c:v>Terdobbiate </c:v>
                  </c:pt>
                  <c:pt idx="5770">
                    <c:v>Terlizzi </c:v>
                  </c:pt>
                  <c:pt idx="5771">
                    <c:v>Termini Imerese </c:v>
                  </c:pt>
                  <c:pt idx="5772">
                    <c:v>Termoli </c:v>
                  </c:pt>
                  <c:pt idx="5773">
                    <c:v>Terni </c:v>
                  </c:pt>
                  <c:pt idx="5774">
                    <c:v>Terracina </c:v>
                  </c:pt>
                  <c:pt idx="5775">
                    <c:v>Terralba </c:v>
                  </c:pt>
                  <c:pt idx="5776">
                    <c:v>Terranova Da Sibari </c:v>
                  </c:pt>
                  <c:pt idx="5777">
                    <c:v>Terranova Di Pollino </c:v>
                  </c:pt>
                  <c:pt idx="5778">
                    <c:v>Terravecchia </c:v>
                  </c:pt>
                  <c:pt idx="5779">
                    <c:v>Terruggia </c:v>
                  </c:pt>
                  <c:pt idx="5780">
                    <c:v>Terzo </c:v>
                  </c:pt>
                  <c:pt idx="5781">
                    <c:v>Teti </c:v>
                  </c:pt>
                  <c:pt idx="5782">
                    <c:v>Teverola </c:v>
                  </c:pt>
                  <c:pt idx="5783">
                    <c:v>Tezze Sul Brenta </c:v>
                  </c:pt>
                  <c:pt idx="5784">
                    <c:v>Thiene </c:v>
                  </c:pt>
                  <c:pt idx="5785">
                    <c:v>Tiana </c:v>
                  </c:pt>
                  <c:pt idx="5786">
                    <c:v>Tigliole </c:v>
                  </c:pt>
                  <c:pt idx="5787">
                    <c:v>Tione Di Trento </c:v>
                  </c:pt>
                  <c:pt idx="5788">
                    <c:v>Tirano </c:v>
                  </c:pt>
                  <c:pt idx="5789">
                    <c:v>Tivoli </c:v>
                  </c:pt>
                  <c:pt idx="5790">
                    <c:v>Tocco Caudio </c:v>
                  </c:pt>
                  <c:pt idx="5791">
                    <c:v>Tocco Da Casauria </c:v>
                  </c:pt>
                  <c:pt idx="5792">
                    <c:v>Toceno </c:v>
                  </c:pt>
                  <c:pt idx="5793">
                    <c:v>Todi </c:v>
                  </c:pt>
                  <c:pt idx="5794">
                    <c:v>Tolentino </c:v>
                  </c:pt>
                  <c:pt idx="5795">
                    <c:v>Tollegno </c:v>
                  </c:pt>
                  <c:pt idx="5796">
                    <c:v>Tollo </c:v>
                  </c:pt>
                  <c:pt idx="5797">
                    <c:v>Tolmezzo </c:v>
                  </c:pt>
                  <c:pt idx="5798">
                    <c:v>Tolve </c:v>
                  </c:pt>
                  <c:pt idx="5799">
                    <c:v>Tonadico </c:v>
                  </c:pt>
                  <c:pt idx="5800">
                    <c:v>Tonara </c:v>
                  </c:pt>
                  <c:pt idx="5801">
                    <c:v>Torano Castello </c:v>
                  </c:pt>
                  <c:pt idx="5802">
                    <c:v>Torchiara </c:v>
                  </c:pt>
                  <c:pt idx="5803">
                    <c:v>Torchiarolo </c:v>
                  </c:pt>
                  <c:pt idx="5804">
                    <c:v>Torino </c:v>
                  </c:pt>
                  <c:pt idx="5805">
                    <c:v>Torlino Vimercati </c:v>
                  </c:pt>
                  <c:pt idx="5806">
                    <c:v>Tornareccio </c:v>
                  </c:pt>
                  <c:pt idx="5807">
                    <c:v>Tornolo </c:v>
                  </c:pt>
                  <c:pt idx="5808">
                    <c:v>Torre Cajetani </c:v>
                  </c:pt>
                  <c:pt idx="5809">
                    <c:v>Torre De' Passeri </c:v>
                  </c:pt>
                  <c:pt idx="5810">
                    <c:v>Torre Del Greco </c:v>
                  </c:pt>
                  <c:pt idx="5811">
                    <c:v>Torre Di Mosto </c:v>
                  </c:pt>
                  <c:pt idx="5812">
                    <c:v>Torre Di Ruggiero </c:v>
                  </c:pt>
                  <c:pt idx="5813">
                    <c:v>Torre Le Nocelle </c:v>
                  </c:pt>
                  <c:pt idx="5814">
                    <c:v>Torre Mondovi' </c:v>
                  </c:pt>
                  <c:pt idx="5815">
                    <c:v>Torre Pallavicina </c:v>
                  </c:pt>
                  <c:pt idx="5816">
                    <c:v>Torre Pellice </c:v>
                  </c:pt>
                  <c:pt idx="5817">
                    <c:v>Torre Santa Susanna </c:v>
                  </c:pt>
                  <c:pt idx="5818">
                    <c:v>Torrebruna </c:v>
                  </c:pt>
                  <c:pt idx="5819">
                    <c:v>Torrecuso </c:v>
                  </c:pt>
                  <c:pt idx="5820">
                    <c:v>Torregrotta </c:v>
                  </c:pt>
                  <c:pt idx="5821">
                    <c:v>Torremaggiore </c:v>
                  </c:pt>
                  <c:pt idx="5822">
                    <c:v>Torretta </c:v>
                  </c:pt>
                  <c:pt idx="5823">
                    <c:v>Torricella </c:v>
                  </c:pt>
                  <c:pt idx="5824">
                    <c:v>Torricella Sicura </c:v>
                  </c:pt>
                  <c:pt idx="5825">
                    <c:v>Torrita Di Siena </c:v>
                  </c:pt>
                  <c:pt idx="5826">
                    <c:v>Tortoli' </c:v>
                  </c:pt>
                  <c:pt idx="5827">
                    <c:v>Tortona </c:v>
                  </c:pt>
                  <c:pt idx="5828">
                    <c:v>Tortoreto </c:v>
                  </c:pt>
                  <c:pt idx="5829">
                    <c:v>Tortorici </c:v>
                  </c:pt>
                  <c:pt idx="5830">
                    <c:v>Toscolano Maderno </c:v>
                  </c:pt>
                  <c:pt idx="5831">
                    <c:v>Trabia </c:v>
                  </c:pt>
                  <c:pt idx="5832">
                    <c:v>Tradate </c:v>
                  </c:pt>
                  <c:pt idx="5833">
                    <c:v>Tramonti </c:v>
                  </c:pt>
                  <c:pt idx="5834">
                    <c:v>Tramonti Di Sopra </c:v>
                  </c:pt>
                  <c:pt idx="5835">
                    <c:v>Tramutola </c:v>
                  </c:pt>
                  <c:pt idx="5836">
                    <c:v>Trani </c:v>
                  </c:pt>
                  <c:pt idx="5837">
                    <c:v>Transacqua </c:v>
                  </c:pt>
                  <c:pt idx="5838">
                    <c:v>Trapani </c:v>
                  </c:pt>
                  <c:pt idx="5839">
                    <c:v>Tratalias </c:v>
                  </c:pt>
                  <c:pt idx="5840">
                    <c:v>Travagliato </c:v>
                  </c:pt>
                  <c:pt idx="5841">
                    <c:v>Trecastagni </c:v>
                  </c:pt>
                  <c:pt idx="5842">
                    <c:v>Trecenta </c:v>
                  </c:pt>
                  <c:pt idx="5843">
                    <c:v>Tregnago </c:v>
                  </c:pt>
                  <c:pt idx="5844">
                    <c:v>Treia </c:v>
                  </c:pt>
                  <c:pt idx="5845">
                    <c:v>Tremosine </c:v>
                  </c:pt>
                  <c:pt idx="5846">
                    <c:v>Trento </c:v>
                  </c:pt>
                  <c:pt idx="5847">
                    <c:v>Trenzano </c:v>
                  </c:pt>
                  <c:pt idx="5848">
                    <c:v>Treppo Carnico </c:v>
                  </c:pt>
                  <c:pt idx="5849">
                    <c:v>Tresana </c:v>
                  </c:pt>
                  <c:pt idx="5850">
                    <c:v>Trescore Balneario </c:v>
                  </c:pt>
                  <c:pt idx="5851">
                    <c:v>Trescore Cremasco </c:v>
                  </c:pt>
                  <c:pt idx="5852">
                    <c:v>Trevico </c:v>
                  </c:pt>
                  <c:pt idx="5853">
                    <c:v>Treviglio </c:v>
                  </c:pt>
                  <c:pt idx="5854">
                    <c:v>Treviso </c:v>
                  </c:pt>
                  <c:pt idx="5855">
                    <c:v>Treviso Bresciano </c:v>
                  </c:pt>
                  <c:pt idx="5856">
                    <c:v>Tricarico </c:v>
                  </c:pt>
                  <c:pt idx="5857">
                    <c:v>Tricase </c:v>
                  </c:pt>
                  <c:pt idx="5858">
                    <c:v>Tricerro </c:v>
                  </c:pt>
                  <c:pt idx="5859">
                    <c:v>Triei </c:v>
                  </c:pt>
                  <c:pt idx="5860">
                    <c:v>Trieste </c:v>
                  </c:pt>
                  <c:pt idx="5861">
                    <c:v>Trigolo </c:v>
                  </c:pt>
                  <c:pt idx="5862">
                    <c:v>Trinita' </c:v>
                  </c:pt>
                  <c:pt idx="5863">
                    <c:v>Triuggio </c:v>
                  </c:pt>
                  <c:pt idx="5864">
                    <c:v>Trivero </c:v>
                  </c:pt>
                  <c:pt idx="5865">
                    <c:v>Troina </c:v>
                  </c:pt>
                  <c:pt idx="5866">
                    <c:v>Trovo </c:v>
                  </c:pt>
                  <c:pt idx="5867">
                    <c:v>Tufillo </c:v>
                  </c:pt>
                  <c:pt idx="5868">
                    <c:v>Tufo </c:v>
                  </c:pt>
                  <c:pt idx="5869">
                    <c:v>Tuglie </c:v>
                  </c:pt>
                  <c:pt idx="5870">
                    <c:v>Turi </c:v>
                  </c:pt>
                  <c:pt idx="5871">
                    <c:v>Tursi </c:v>
                  </c:pt>
                  <c:pt idx="5872">
                    <c:v>Tuscania </c:v>
                  </c:pt>
                  <c:pt idx="5873">
                    <c:v>Ubiale Clanezzo </c:v>
                  </c:pt>
                  <c:pt idx="5874">
                    <c:v>Uboldo </c:v>
                  </c:pt>
                  <c:pt idx="5875">
                    <c:v>Udine </c:v>
                  </c:pt>
                  <c:pt idx="5876">
                    <c:v>Ulassai </c:v>
                  </c:pt>
                  <c:pt idx="5877">
                    <c:v>Umbertide </c:v>
                  </c:pt>
                  <c:pt idx="5878">
                    <c:v>Umbriatico </c:v>
                  </c:pt>
                  <c:pt idx="5879">
                    <c:v>Urbana </c:v>
                  </c:pt>
                  <c:pt idx="5880">
                    <c:v>Urbania </c:v>
                  </c:pt>
                  <c:pt idx="5881">
                    <c:v>Urbino </c:v>
                  </c:pt>
                  <c:pt idx="5882">
                    <c:v>Urzulei </c:v>
                  </c:pt>
                  <c:pt idx="5883">
                    <c:v>Ussana </c:v>
                  </c:pt>
                  <c:pt idx="5884">
                    <c:v>Ustica </c:v>
                  </c:pt>
                  <c:pt idx="5885">
                    <c:v>Vaglio Serra </c:v>
                  </c:pt>
                  <c:pt idx="5886">
                    <c:v>Vaiano Cremasco </c:v>
                  </c:pt>
                  <c:pt idx="5887">
                    <c:v>Valdagno </c:v>
                  </c:pt>
                  <c:pt idx="5888">
                    <c:v>Valderice </c:v>
                  </c:pt>
                  <c:pt idx="5889">
                    <c:v>Valdobbiadene </c:v>
                  </c:pt>
                  <c:pt idx="5890">
                    <c:v>Valeggio Sul Mincio </c:v>
                  </c:pt>
                  <c:pt idx="5891">
                    <c:v>Valenza </c:v>
                  </c:pt>
                  <c:pt idx="5892">
                    <c:v>Valenzano </c:v>
                  </c:pt>
                  <c:pt idx="5893">
                    <c:v>Valganna </c:v>
                  </c:pt>
                  <c:pt idx="5894">
                    <c:v>Valgrana </c:v>
                  </c:pt>
                  <c:pt idx="5895">
                    <c:v>Vallata </c:v>
                  </c:pt>
                  <c:pt idx="5896">
                    <c:v>Valle Aurina </c:v>
                  </c:pt>
                  <c:pt idx="5897">
                    <c:v>Valle Dell'Angelo </c:v>
                  </c:pt>
                  <c:pt idx="5898">
                    <c:v>Valle Di Casies </c:v>
                  </c:pt>
                  <c:pt idx="5899">
                    <c:v>Valle Di Maddaloni </c:v>
                  </c:pt>
                  <c:pt idx="5900">
                    <c:v>Valle San Nicolao </c:v>
                  </c:pt>
                  <c:pt idx="5901">
                    <c:v>Valledolmo </c:v>
                  </c:pt>
                  <c:pt idx="5902">
                    <c:v>Vallefiorita </c:v>
                  </c:pt>
                  <c:pt idx="5903">
                    <c:v>Vallelunga Pratameno </c:v>
                  </c:pt>
                  <c:pt idx="5904">
                    <c:v>Vallemaio </c:v>
                  </c:pt>
                  <c:pt idx="5905">
                    <c:v>Vallerotonda </c:v>
                  </c:pt>
                  <c:pt idx="5906">
                    <c:v>Valli Del Pasubio </c:v>
                  </c:pt>
                  <c:pt idx="5907">
                    <c:v>Vallinfreda </c:v>
                  </c:pt>
                  <c:pt idx="5908">
                    <c:v>Vallo Della Lucania </c:v>
                  </c:pt>
                  <c:pt idx="5909">
                    <c:v>Vallo Torinese </c:v>
                  </c:pt>
                  <c:pt idx="5910">
                    <c:v>Valmacca </c:v>
                  </c:pt>
                  <c:pt idx="5911">
                    <c:v>Valmadrera </c:v>
                  </c:pt>
                  <c:pt idx="5912">
                    <c:v>Valmontone </c:v>
                  </c:pt>
                  <c:pt idx="5913">
                    <c:v>Valperga </c:v>
                  </c:pt>
                  <c:pt idx="5914">
                    <c:v>Valsolda </c:v>
                  </c:pt>
                  <c:pt idx="5915">
                    <c:v>Valstrona </c:v>
                  </c:pt>
                  <c:pt idx="5916">
                    <c:v>Valva </c:v>
                  </c:pt>
                  <c:pt idx="5917">
                    <c:v>Valverde </c:v>
                  </c:pt>
                  <c:pt idx="5918">
                    <c:v>Valvestino </c:v>
                  </c:pt>
                  <c:pt idx="5919">
                    <c:v>Vaprio D'Adda </c:v>
                  </c:pt>
                  <c:pt idx="5920">
                    <c:v>Varallo </c:v>
                  </c:pt>
                  <c:pt idx="5921">
                    <c:v>Varano Borghi </c:v>
                  </c:pt>
                  <c:pt idx="5922">
                    <c:v>Varano De' Melegari </c:v>
                  </c:pt>
                  <c:pt idx="5923">
                    <c:v>Varapodio </c:v>
                  </c:pt>
                  <c:pt idx="5924">
                    <c:v>Varazze </c:v>
                  </c:pt>
                  <c:pt idx="5925">
                    <c:v>Varese </c:v>
                  </c:pt>
                  <c:pt idx="5926">
                    <c:v>Varese Ligure </c:v>
                  </c:pt>
                  <c:pt idx="5927">
                    <c:v>Varzi </c:v>
                  </c:pt>
                  <c:pt idx="5928">
                    <c:v>Varzo </c:v>
                  </c:pt>
                  <c:pt idx="5929">
                    <c:v>Vasto </c:v>
                  </c:pt>
                  <c:pt idx="5930">
                    <c:v>Vazzano </c:v>
                  </c:pt>
                  <c:pt idx="5931">
                    <c:v>Vazzola </c:v>
                  </c:pt>
                  <c:pt idx="5932">
                    <c:v>Velletri </c:v>
                  </c:pt>
                  <c:pt idx="5933">
                    <c:v>Velo D'Astico </c:v>
                  </c:pt>
                  <c:pt idx="5934">
                    <c:v>Velo Veronese </c:v>
                  </c:pt>
                  <c:pt idx="5935">
                    <c:v>Venafro </c:v>
                  </c:pt>
                  <c:pt idx="5936">
                    <c:v>Venaria Reale </c:v>
                  </c:pt>
                  <c:pt idx="5937">
                    <c:v>Venasca </c:v>
                  </c:pt>
                  <c:pt idx="5938">
                    <c:v>Venegono </c:v>
                  </c:pt>
                  <c:pt idx="5939">
                    <c:v>Venezia </c:v>
                  </c:pt>
                  <c:pt idx="5940">
                    <c:v>Venezuela</c:v>
                  </c:pt>
                  <c:pt idx="5941">
                    <c:v>Venosa </c:v>
                  </c:pt>
                  <c:pt idx="5942">
                    <c:v>Ventimiglia </c:v>
                  </c:pt>
                  <c:pt idx="5943">
                    <c:v>Verbania </c:v>
                  </c:pt>
                  <c:pt idx="5944">
                    <c:v>Verbicaro </c:v>
                  </c:pt>
                  <c:pt idx="5945">
                    <c:v>Vercelli </c:v>
                  </c:pt>
                  <c:pt idx="5946">
                    <c:v>Verdello </c:v>
                  </c:pt>
                  <c:pt idx="5947">
                    <c:v>Vergato </c:v>
                  </c:pt>
                  <c:pt idx="5948">
                    <c:v>Verghereto </c:v>
                  </c:pt>
                  <c:pt idx="5949">
                    <c:v>Vernante </c:v>
                  </c:pt>
                  <c:pt idx="5950">
                    <c:v>Vernasca </c:v>
                  </c:pt>
                  <c:pt idx="5951">
                    <c:v>Vernazza </c:v>
                  </c:pt>
                  <c:pt idx="5952">
                    <c:v>Veroli </c:v>
                  </c:pt>
                  <c:pt idx="5953">
                    <c:v>Verona </c:v>
                  </c:pt>
                  <c:pt idx="5954">
                    <c:v>Vertova </c:v>
                  </c:pt>
                  <c:pt idx="5955">
                    <c:v>Verzuolo </c:v>
                  </c:pt>
                  <c:pt idx="5956">
                    <c:v>Vesime </c:v>
                  </c:pt>
                  <c:pt idx="5957">
                    <c:v>Vestone </c:v>
                  </c:pt>
                  <c:pt idx="5958">
                    <c:v>Vetralla </c:v>
                  </c:pt>
                  <c:pt idx="5959">
                    <c:v>Vezza D'Oglio </c:v>
                  </c:pt>
                  <c:pt idx="5960">
                    <c:v>Viadana </c:v>
                  </c:pt>
                  <c:pt idx="5961">
                    <c:v>Viano </c:v>
                  </c:pt>
                  <c:pt idx="5962">
                    <c:v>Viareggio </c:v>
                  </c:pt>
                  <c:pt idx="5963">
                    <c:v>Vibo Valentia </c:v>
                  </c:pt>
                  <c:pt idx="5964">
                    <c:v>Vicalvi </c:v>
                  </c:pt>
                  <c:pt idx="5965">
                    <c:v>Vicenza </c:v>
                  </c:pt>
                  <c:pt idx="5966">
                    <c:v>Vico Canavese </c:v>
                  </c:pt>
                  <c:pt idx="5967">
                    <c:v>Vico Del Gargano </c:v>
                  </c:pt>
                  <c:pt idx="5968">
                    <c:v>Vico Equense </c:v>
                  </c:pt>
                  <c:pt idx="5969">
                    <c:v>Vicovaro </c:v>
                  </c:pt>
                  <c:pt idx="5970">
                    <c:v>Vieste </c:v>
                  </c:pt>
                  <c:pt idx="5971">
                    <c:v>Vigano' </c:v>
                  </c:pt>
                  <c:pt idx="5972">
                    <c:v>Vigevano </c:v>
                  </c:pt>
                  <c:pt idx="5973">
                    <c:v>Viggianello </c:v>
                  </c:pt>
                  <c:pt idx="5974">
                    <c:v>Vighizzolo D'Este </c:v>
                  </c:pt>
                  <c:pt idx="5975">
                    <c:v>Vignale Monferrato </c:v>
                  </c:pt>
                  <c:pt idx="5976">
                    <c:v>Vignola </c:v>
                  </c:pt>
                  <c:pt idx="5977">
                    <c:v>Villa Biscossi </c:v>
                  </c:pt>
                  <c:pt idx="5978">
                    <c:v>Villa Collemandina </c:v>
                  </c:pt>
                  <c:pt idx="5979">
                    <c:v>Villa D'Adda </c:v>
                  </c:pt>
                  <c:pt idx="5980">
                    <c:v>Villa Di Chiavenna </c:v>
                  </c:pt>
                  <c:pt idx="5981">
                    <c:v>Villa Latina </c:v>
                  </c:pt>
                  <c:pt idx="5982">
                    <c:v>Villa Minozzo </c:v>
                  </c:pt>
                  <c:pt idx="5983">
                    <c:v>Villa San Secondo </c:v>
                  </c:pt>
                  <c:pt idx="5984">
                    <c:v>Villa Santa Lucia </c:v>
                  </c:pt>
                  <c:pt idx="5985">
                    <c:v>Villa Santa Lucia Degli Abruzzi </c:v>
                  </c:pt>
                  <c:pt idx="5986">
                    <c:v>Villa Santa Maria </c:v>
                  </c:pt>
                  <c:pt idx="5987">
                    <c:v>Villa Santo Stefano </c:v>
                  </c:pt>
                  <c:pt idx="5988">
                    <c:v>Villabassa </c:v>
                  </c:pt>
                  <c:pt idx="5989">
                    <c:v>Villachiara </c:v>
                  </c:pt>
                  <c:pt idx="5990">
                    <c:v>Villacidro </c:v>
                  </c:pt>
                  <c:pt idx="5991">
                    <c:v>Villadose </c:v>
                  </c:pt>
                  <c:pt idx="5992">
                    <c:v>Villadossola </c:v>
                  </c:pt>
                  <c:pt idx="5993">
                    <c:v>Villafranca Di Verona </c:v>
                  </c:pt>
                  <c:pt idx="5994">
                    <c:v>Villafranca Piemonte </c:v>
                  </c:pt>
                  <c:pt idx="5995">
                    <c:v>Villalago </c:v>
                  </c:pt>
                  <c:pt idx="5996">
                    <c:v>Villalvernia </c:v>
                  </c:pt>
                  <c:pt idx="5997">
                    <c:v>Villamagna </c:v>
                  </c:pt>
                  <c:pt idx="5998">
                    <c:v>Villamar </c:v>
                  </c:pt>
                  <c:pt idx="5999">
                    <c:v>Villanova D'Ardenghi </c:v>
                  </c:pt>
                  <c:pt idx="6000">
                    <c:v>Villanova Del Battista </c:v>
                  </c:pt>
                  <c:pt idx="6001">
                    <c:v>Villanova Marchesana </c:v>
                  </c:pt>
                  <c:pt idx="6002">
                    <c:v>Villanova Mondovi' </c:v>
                  </c:pt>
                  <c:pt idx="6003">
                    <c:v>Villanova Solaro </c:v>
                  </c:pt>
                  <c:pt idx="6004">
                    <c:v>Villanova Tulo </c:v>
                  </c:pt>
                  <c:pt idx="6005">
                    <c:v>Villanterio </c:v>
                  </c:pt>
                  <c:pt idx="6006">
                    <c:v>Villapiana </c:v>
                  </c:pt>
                  <c:pt idx="6007">
                    <c:v>Villaputzu </c:v>
                  </c:pt>
                  <c:pt idx="6008">
                    <c:v>Villar Focchiardo </c:v>
                  </c:pt>
                  <c:pt idx="6009">
                    <c:v>Villaricca </c:v>
                  </c:pt>
                  <c:pt idx="6010">
                    <c:v>Villaromagnano </c:v>
                  </c:pt>
                  <c:pt idx="6011">
                    <c:v>Villarosa </c:v>
                  </c:pt>
                  <c:pt idx="6012">
                    <c:v>Villasalto </c:v>
                  </c:pt>
                  <c:pt idx="6013">
                    <c:v>Villaspeciosa </c:v>
                  </c:pt>
                  <c:pt idx="6014">
                    <c:v>Villastellone </c:v>
                  </c:pt>
                  <c:pt idx="6015">
                    <c:v>Villata </c:v>
                  </c:pt>
                  <c:pt idx="6016">
                    <c:v>Villesse </c:v>
                  </c:pt>
                  <c:pt idx="6017">
                    <c:v>Villimpenta </c:v>
                  </c:pt>
                  <c:pt idx="6018">
                    <c:v>Vimercate </c:v>
                  </c:pt>
                  <c:pt idx="6019">
                    <c:v>Vimodrone </c:v>
                  </c:pt>
                  <c:pt idx="6020">
                    <c:v>Vinadio </c:v>
                  </c:pt>
                  <c:pt idx="6021">
                    <c:v>Vinchiaturo </c:v>
                  </c:pt>
                  <c:pt idx="6022">
                    <c:v>Vinovo </c:v>
                  </c:pt>
                  <c:pt idx="6023">
                    <c:v>Vione </c:v>
                  </c:pt>
                  <c:pt idx="6024">
                    <c:v>Vipiteno </c:v>
                  </c:pt>
                  <c:pt idx="6025">
                    <c:v>Vistrorio </c:v>
                  </c:pt>
                  <c:pt idx="6026">
                    <c:v>Vita </c:v>
                  </c:pt>
                  <c:pt idx="6027">
                    <c:v>Viterbo </c:v>
                  </c:pt>
                  <c:pt idx="6028">
                    <c:v>Viticuso </c:v>
                  </c:pt>
                  <c:pt idx="6029">
                    <c:v>Vittoria </c:v>
                  </c:pt>
                  <c:pt idx="6030">
                    <c:v>Vittorio Veneto </c:v>
                  </c:pt>
                  <c:pt idx="6031">
                    <c:v>Vittorito </c:v>
                  </c:pt>
                  <c:pt idx="6032">
                    <c:v>Vitulano </c:v>
                  </c:pt>
                  <c:pt idx="6033">
                    <c:v>Viu' </c:v>
                  </c:pt>
                  <c:pt idx="6034">
                    <c:v>Viverone </c:v>
                  </c:pt>
                  <c:pt idx="6035">
                    <c:v>Vizzolo Predabissi </c:v>
                  </c:pt>
                  <c:pt idx="6036">
                    <c:v>Vo' </c:v>
                  </c:pt>
                  <c:pt idx="6037">
                    <c:v>Vobarno </c:v>
                  </c:pt>
                  <c:pt idx="6038">
                    <c:v>Voghera </c:v>
                  </c:pt>
                  <c:pt idx="6039">
                    <c:v>Volano </c:v>
                  </c:pt>
                  <c:pt idx="6040">
                    <c:v>Volpago Del Montello </c:v>
                  </c:pt>
                  <c:pt idx="6041">
                    <c:v>Volta Mantovana </c:v>
                  </c:pt>
                  <c:pt idx="6042">
                    <c:v>Voltido </c:v>
                  </c:pt>
                  <c:pt idx="6043">
                    <c:v>Volturara Appula </c:v>
                  </c:pt>
                  <c:pt idx="6044">
                    <c:v>Volturino </c:v>
                  </c:pt>
                  <c:pt idx="6045">
                    <c:v>Zambrone </c:v>
                  </c:pt>
                  <c:pt idx="6046">
                    <c:v>Zanica </c:v>
                  </c:pt>
                  <c:pt idx="6047">
                    <c:v>Zerba </c:v>
                  </c:pt>
                  <c:pt idx="6048">
                    <c:v>Zerbolo' </c:v>
                  </c:pt>
                  <c:pt idx="6049">
                    <c:v>Zerfaliu </c:v>
                  </c:pt>
                  <c:pt idx="6050">
                    <c:v>Zevio </c:v>
                  </c:pt>
                  <c:pt idx="6051">
                    <c:v>Zimella </c:v>
                  </c:pt>
                  <c:pt idx="6052">
                    <c:v>Zimone </c:v>
                  </c:pt>
                  <c:pt idx="6053">
                    <c:v>Zungoli </c:v>
                  </c:pt>
                  <c:pt idx="6054">
                    <c:v>Zungri </c:v>
                  </c:pt>
                  <c:pt idx="6055">
                    <c:v>Abano Terme </c:v>
                  </c:pt>
                  <c:pt idx="6056">
                    <c:v>Abbadia San Salvatore </c:v>
                  </c:pt>
                  <c:pt idx="6057">
                    <c:v>Abbasanta </c:v>
                  </c:pt>
                  <c:pt idx="6058">
                    <c:v>Abbiategrasso </c:v>
                  </c:pt>
                  <c:pt idx="6059">
                    <c:v>Aci Castello </c:v>
                  </c:pt>
                  <c:pt idx="6060">
                    <c:v>Aci Sant'Antonio </c:v>
                  </c:pt>
                  <c:pt idx="6061">
                    <c:v>Acireale </c:v>
                  </c:pt>
                  <c:pt idx="6062">
                    <c:v>Acquapendente </c:v>
                  </c:pt>
                  <c:pt idx="6063">
                    <c:v>Acquaviva Delle Fonti </c:v>
                  </c:pt>
                  <c:pt idx="6064">
                    <c:v>Acqui Terme </c:v>
                  </c:pt>
                  <c:pt idx="6065">
                    <c:v>Adrano </c:v>
                  </c:pt>
                  <c:pt idx="6066">
                    <c:v>Adria </c:v>
                  </c:pt>
                  <c:pt idx="6067">
                    <c:v>Agordo </c:v>
                  </c:pt>
                  <c:pt idx="6068">
                    <c:v>Agrigento </c:v>
                  </c:pt>
                  <c:pt idx="6069">
                    <c:v>Agropoli </c:v>
                  </c:pt>
                  <c:pt idx="6070">
                    <c:v>Agugliaro </c:v>
                  </c:pt>
                  <c:pt idx="6071">
                    <c:v>Aielli </c:v>
                  </c:pt>
                  <c:pt idx="6072">
                    <c:v>Ala </c:v>
                  </c:pt>
                  <c:pt idx="6073">
                    <c:v>Ala' Dei Sardi </c:v>
                  </c:pt>
                  <c:pt idx="6074">
                    <c:v>Alassio </c:v>
                  </c:pt>
                  <c:pt idx="6075">
                    <c:v>Alba </c:v>
                  </c:pt>
                  <c:pt idx="6076">
                    <c:v>Albagiara </c:v>
                  </c:pt>
                  <c:pt idx="6077">
                    <c:v>Albanella </c:v>
                  </c:pt>
                  <c:pt idx="6078">
                    <c:v>Albano Vercellese </c:v>
                  </c:pt>
                  <c:pt idx="6079">
                    <c:v>Albaredo Arnaboldi </c:v>
                  </c:pt>
                  <c:pt idx="6080">
                    <c:v>Albaredo D'Adige </c:v>
                  </c:pt>
                  <c:pt idx="6081">
                    <c:v>Albenga </c:v>
                  </c:pt>
                  <c:pt idx="6082">
                    <c:v>Albera Ligure </c:v>
                  </c:pt>
                  <c:pt idx="6083">
                    <c:v>Albese Con Cassano </c:v>
                  </c:pt>
                  <c:pt idx="6084">
                    <c:v>Albissola Marina </c:v>
                  </c:pt>
                  <c:pt idx="6085">
                    <c:v>Aldeno </c:v>
                  </c:pt>
                  <c:pt idx="6086">
                    <c:v>Ales </c:v>
                  </c:pt>
                  <c:pt idx="6087">
                    <c:v>Alessandria </c:v>
                  </c:pt>
                  <c:pt idx="6088">
                    <c:v>Alfonsine </c:v>
                  </c:pt>
                  <c:pt idx="6089">
                    <c:v>Alghero </c:v>
                  </c:pt>
                  <c:pt idx="6090">
                    <c:v>Alme' </c:v>
                  </c:pt>
                  <c:pt idx="6091">
                    <c:v>Almenno San Bartolomeo </c:v>
                  </c:pt>
                  <c:pt idx="6092">
                    <c:v>Almenno San Salvatore </c:v>
                  </c:pt>
                  <c:pt idx="6093">
                    <c:v>Altavilla Irpina </c:v>
                  </c:pt>
                  <c:pt idx="6094">
                    <c:v>Altavilla Monferrato </c:v>
                  </c:pt>
                  <c:pt idx="6095">
                    <c:v>Altavilla Silentina </c:v>
                  </c:pt>
                  <c:pt idx="6096">
                    <c:v>Alviano </c:v>
                  </c:pt>
                  <c:pt idx="6097">
                    <c:v>Alzano Lombardo </c:v>
                  </c:pt>
                  <c:pt idx="6098">
                    <c:v>Amalfi </c:v>
                  </c:pt>
                  <c:pt idx="6099">
                    <c:v>Amelia </c:v>
                  </c:pt>
                  <c:pt idx="6100">
                    <c:v>Anagni </c:v>
                  </c:pt>
                  <c:pt idx="6101">
                    <c:v>Ancona </c:v>
                  </c:pt>
                  <c:pt idx="6102">
                    <c:v>Andezeno </c:v>
                  </c:pt>
                  <c:pt idx="6103">
                    <c:v>Andrano </c:v>
                  </c:pt>
                  <c:pt idx="6104">
                    <c:v>Andreis </c:v>
                  </c:pt>
                  <c:pt idx="6105">
                    <c:v>Andria </c:v>
                  </c:pt>
                  <c:pt idx="6106">
                    <c:v>Angera </c:v>
                  </c:pt>
                  <c:pt idx="6107">
                    <c:v>Anghiari </c:v>
                  </c:pt>
                  <c:pt idx="6108">
                    <c:v>Angrogna </c:v>
                  </c:pt>
                  <c:pt idx="6109">
                    <c:v>Anguillara Veneta </c:v>
                  </c:pt>
                  <c:pt idx="6110">
                    <c:v>Annone Di Brianza </c:v>
                  </c:pt>
                  <c:pt idx="6111">
                    <c:v>Aosta </c:v>
                  </c:pt>
                  <c:pt idx="6112">
                    <c:v>Apollosa </c:v>
                  </c:pt>
                  <c:pt idx="6113">
                    <c:v>Appiano Gentile </c:v>
                  </c:pt>
                  <c:pt idx="6114">
                    <c:v>Apricena </c:v>
                  </c:pt>
                  <c:pt idx="6115">
                    <c:v>Aprilia </c:v>
                  </c:pt>
                  <c:pt idx="6116">
                    <c:v>Aquilonia </c:v>
                  </c:pt>
                  <c:pt idx="6117">
                    <c:v>Aragona </c:v>
                  </c:pt>
                  <c:pt idx="6118">
                    <c:v>Arce </c:v>
                  </c:pt>
                  <c:pt idx="6119">
                    <c:v>Arcevia </c:v>
                  </c:pt>
                  <c:pt idx="6120">
                    <c:v>Arco </c:v>
                  </c:pt>
                  <c:pt idx="6121">
                    <c:v>Ardauli </c:v>
                  </c:pt>
                  <c:pt idx="6122">
                    <c:v>Ardenno </c:v>
                  </c:pt>
                  <c:pt idx="6123">
                    <c:v>Arena Po </c:v>
                  </c:pt>
                  <c:pt idx="6124">
                    <c:v>Arezzo </c:v>
                  </c:pt>
                  <c:pt idx="6125">
                    <c:v>Argentina</c:v>
                  </c:pt>
                  <c:pt idx="6126">
                    <c:v>Argusto </c:v>
                  </c:pt>
                  <c:pt idx="6127">
                    <c:v>Ariano Irpino </c:v>
                  </c:pt>
                  <c:pt idx="6128">
                    <c:v>Arluno </c:v>
                  </c:pt>
                  <c:pt idx="6129">
                    <c:v>Armento </c:v>
                  </c:pt>
                  <c:pt idx="6130">
                    <c:v>Arona </c:v>
                  </c:pt>
                  <c:pt idx="6131">
                    <c:v>Arpaia </c:v>
                  </c:pt>
                  <c:pt idx="6132">
                    <c:v>Arqua' Polesine </c:v>
                  </c:pt>
                  <c:pt idx="6133">
                    <c:v>Arquata Del Tronto </c:v>
                  </c:pt>
                  <c:pt idx="6134">
                    <c:v>Arquata Scrivia </c:v>
                  </c:pt>
                  <c:pt idx="6135">
                    <c:v>Arsie' </c:v>
                  </c:pt>
                  <c:pt idx="6136">
                    <c:v>Arzignano </c:v>
                  </c:pt>
                  <c:pt idx="6137">
                    <c:v>Ascoli Piceno </c:v>
                  </c:pt>
                  <c:pt idx="6138">
                    <c:v>Ascrea </c:v>
                  </c:pt>
                  <c:pt idx="6139">
                    <c:v>Asiago </c:v>
                  </c:pt>
                  <c:pt idx="6140">
                    <c:v>Asola </c:v>
                  </c:pt>
                  <c:pt idx="6141">
                    <c:v>Asolo </c:v>
                  </c:pt>
                  <c:pt idx="6142">
                    <c:v>Assisi </c:v>
                  </c:pt>
                  <c:pt idx="6143">
                    <c:v>Assolo </c:v>
                  </c:pt>
                  <c:pt idx="6144">
                    <c:v>Asti </c:v>
                  </c:pt>
                  <c:pt idx="6145">
                    <c:v>Asuni </c:v>
                  </c:pt>
                  <c:pt idx="6146">
                    <c:v>Atella </c:v>
                  </c:pt>
                  <c:pt idx="6147">
                    <c:v>Atessa </c:v>
                  </c:pt>
                  <c:pt idx="6148">
                    <c:v>Atina </c:v>
                  </c:pt>
                  <c:pt idx="6149">
                    <c:v>Atrani </c:v>
                  </c:pt>
                  <c:pt idx="6150">
                    <c:v>Atri </c:v>
                  </c:pt>
                  <c:pt idx="6151">
                    <c:v>Atripalda </c:v>
                  </c:pt>
                  <c:pt idx="6152">
                    <c:v>Australia</c:v>
                  </c:pt>
                  <c:pt idx="6153">
                    <c:v>Austria</c:v>
                  </c:pt>
                  <c:pt idx="6154">
                    <c:v>Avellino </c:v>
                  </c:pt>
                  <c:pt idx="6155">
                    <c:v>Avezzano </c:v>
                  </c:pt>
                  <c:pt idx="6156">
                    <c:v>Aviano </c:v>
                  </c:pt>
                  <c:pt idx="6157">
                    <c:v>Avigliana </c:v>
                  </c:pt>
                  <c:pt idx="6158">
                    <c:v>Azzate </c:v>
                  </c:pt>
                  <c:pt idx="6159">
                    <c:v>Badia </c:v>
                  </c:pt>
                  <c:pt idx="6160">
                    <c:v>Badia Polesine </c:v>
                  </c:pt>
                  <c:pt idx="6161">
                    <c:v>Badolato </c:v>
                  </c:pt>
                  <c:pt idx="6162">
                    <c:v>Bagnara Calabra </c:v>
                  </c:pt>
                  <c:pt idx="6163">
                    <c:v>Bagnaria </c:v>
                  </c:pt>
                  <c:pt idx="6164">
                    <c:v>Bagnaria Arsa </c:v>
                  </c:pt>
                  <c:pt idx="6165">
                    <c:v>Bagno A Ripoli </c:v>
                  </c:pt>
                  <c:pt idx="6166">
                    <c:v>Bagnolo Del Salento </c:v>
                  </c:pt>
                  <c:pt idx="6167">
                    <c:v>Bagnolo Piemonte </c:v>
                  </c:pt>
                  <c:pt idx="6168">
                    <c:v>Bagnone </c:v>
                  </c:pt>
                  <c:pt idx="6169">
                    <c:v>Balocco </c:v>
                  </c:pt>
                  <c:pt idx="6170">
                    <c:v>Banzi </c:v>
                  </c:pt>
                  <c:pt idx="6171">
                    <c:v>Barbiano </c:v>
                  </c:pt>
                  <c:pt idx="6172">
                    <c:v>Barcellona Pozzo Di Gotto </c:v>
                  </c:pt>
                  <c:pt idx="6173">
                    <c:v>Bardolino </c:v>
                  </c:pt>
                  <c:pt idx="6174">
                    <c:v>Barga </c:v>
                  </c:pt>
                  <c:pt idx="6175">
                    <c:v>Bari </c:v>
                  </c:pt>
                  <c:pt idx="6176">
                    <c:v>Barletta </c:v>
                  </c:pt>
                  <c:pt idx="6177">
                    <c:v>Barolo </c:v>
                  </c:pt>
                  <c:pt idx="6178">
                    <c:v>Barumini </c:v>
                  </c:pt>
                  <c:pt idx="6179">
                    <c:v>Barzano' </c:v>
                  </c:pt>
                  <c:pt idx="6180">
                    <c:v>Bassano Del Grappa </c:v>
                  </c:pt>
                  <c:pt idx="6181">
                    <c:v>Bassiano </c:v>
                  </c:pt>
                  <c:pt idx="6182">
                    <c:v>Bastia Mondovi' </c:v>
                  </c:pt>
                  <c:pt idx="6183">
                    <c:v>Battipaglia </c:v>
                  </c:pt>
                  <c:pt idx="6184">
                    <c:v>Bedero Valcuvia </c:v>
                  </c:pt>
                  <c:pt idx="6185">
                    <c:v>Belcastro </c:v>
                  </c:pt>
                  <c:pt idx="6186">
                    <c:v>Belgio</c:v>
                  </c:pt>
                  <c:pt idx="6187">
                    <c:v>Belgioioso </c:v>
                  </c:pt>
                  <c:pt idx="6188">
                    <c:v>Bella </c:v>
                  </c:pt>
                  <c:pt idx="6189">
                    <c:v>Bellano </c:v>
                  </c:pt>
                  <c:pt idx="6190">
                    <c:v>Bellegra </c:v>
                  </c:pt>
                  <c:pt idx="6191">
                    <c:v>Bellosguardo </c:v>
                  </c:pt>
                  <c:pt idx="6192">
                    <c:v>Belluno </c:v>
                  </c:pt>
                  <c:pt idx="6193">
                    <c:v>Belmonte In Sabina </c:v>
                  </c:pt>
                  <c:pt idx="6194">
                    <c:v>Belvedere Di Spinello </c:v>
                  </c:pt>
                  <c:pt idx="6195">
                    <c:v>Belvedere Langhe </c:v>
                  </c:pt>
                  <c:pt idx="6196">
                    <c:v>Belvedere Marittimo </c:v>
                  </c:pt>
                  <c:pt idx="6197">
                    <c:v>Bene Vagienna </c:v>
                  </c:pt>
                  <c:pt idx="6198">
                    <c:v>Benevento </c:v>
                  </c:pt>
                  <c:pt idx="6199">
                    <c:v>Bentivoglio </c:v>
                  </c:pt>
                  <c:pt idx="6200">
                    <c:v>Bergamasco </c:v>
                  </c:pt>
                  <c:pt idx="6201">
                    <c:v>Bergamo </c:v>
                  </c:pt>
                  <c:pt idx="6202">
                    <c:v>Berra </c:v>
                  </c:pt>
                  <c:pt idx="6203">
                    <c:v>Besana In Brianza </c:v>
                  </c:pt>
                  <c:pt idx="6204">
                    <c:v>Besnate </c:v>
                  </c:pt>
                  <c:pt idx="6205">
                    <c:v>Bettola </c:v>
                  </c:pt>
                  <c:pt idx="6206">
                    <c:v>Bevilacqua </c:v>
                  </c:pt>
                  <c:pt idx="6207">
                    <c:v>Bianchi </c:v>
                  </c:pt>
                  <c:pt idx="6208">
                    <c:v>Bibbiena </c:v>
                  </c:pt>
                  <c:pt idx="6209">
                    <c:v>Biella </c:v>
                  </c:pt>
                  <c:pt idx="6210">
                    <c:v>Bisaccia </c:v>
                  </c:pt>
                  <c:pt idx="6211">
                    <c:v>Bisceglie </c:v>
                  </c:pt>
                  <c:pt idx="6212">
                    <c:v>Bisignano </c:v>
                  </c:pt>
                  <c:pt idx="6213">
                    <c:v>Bistagno </c:v>
                  </c:pt>
                  <c:pt idx="6214">
                    <c:v>Bitetto </c:v>
                  </c:pt>
                  <c:pt idx="6215">
                    <c:v>Bitonto </c:v>
                  </c:pt>
                  <c:pt idx="6216">
                    <c:v>Bobbio </c:v>
                  </c:pt>
                  <c:pt idx="6217">
                    <c:v>Boffalora Sopra Ticino </c:v>
                  </c:pt>
                  <c:pt idx="6218">
                    <c:v>Bogogno </c:v>
                  </c:pt>
                  <c:pt idx="6219">
                    <c:v>Bojano </c:v>
                  </c:pt>
                  <c:pt idx="6220">
                    <c:v>Bollate </c:v>
                  </c:pt>
                  <c:pt idx="6221">
                    <c:v>Bologna </c:v>
                  </c:pt>
                  <c:pt idx="6222">
                    <c:v>Boltiere </c:v>
                  </c:pt>
                  <c:pt idx="6223">
                    <c:v>Bolzano </c:v>
                  </c:pt>
                  <c:pt idx="6224">
                    <c:v>Bonate Sopra </c:v>
                  </c:pt>
                  <c:pt idx="6225">
                    <c:v>Bondeno </c:v>
                  </c:pt>
                  <c:pt idx="6226">
                    <c:v>Bonefro </c:v>
                  </c:pt>
                  <c:pt idx="6227">
                    <c:v>Bonito </c:v>
                  </c:pt>
                  <c:pt idx="6228">
                    <c:v>Borgo Pace </c:v>
                  </c:pt>
                  <c:pt idx="6229">
                    <c:v>Borgo Priolo </c:v>
                  </c:pt>
                  <c:pt idx="6230">
                    <c:v>Borgo Val Di Taro </c:v>
                  </c:pt>
                  <c:pt idx="6231">
                    <c:v>Borgo Valsugana </c:v>
                  </c:pt>
                  <c:pt idx="6232">
                    <c:v>Borgomale </c:v>
                  </c:pt>
                  <c:pt idx="6233">
                    <c:v>Borgomanero </c:v>
                  </c:pt>
                  <c:pt idx="6234">
                    <c:v>Borgosesia </c:v>
                  </c:pt>
                  <c:pt idx="6235">
                    <c:v>Bormio </c:v>
                  </c:pt>
                  <c:pt idx="6236">
                    <c:v>Bortigiadas </c:v>
                  </c:pt>
                  <c:pt idx="6237">
                    <c:v>Borzonasca </c:v>
                  </c:pt>
                  <c:pt idx="6238">
                    <c:v>Bosa </c:v>
                  </c:pt>
                  <c:pt idx="6239">
                    <c:v>Bosia </c:v>
                  </c:pt>
                  <c:pt idx="6240">
                    <c:v>Bosisio Parini </c:v>
                  </c:pt>
                  <c:pt idx="6241">
                    <c:v>Bossolasco </c:v>
                  </c:pt>
                  <c:pt idx="6242">
                    <c:v>Botricello </c:v>
                  </c:pt>
                  <c:pt idx="6243">
                    <c:v>Bovalino </c:v>
                  </c:pt>
                  <c:pt idx="6244">
                    <c:v>Bovolone </c:v>
                  </c:pt>
                  <c:pt idx="6245">
                    <c:v>Bozzolo </c:v>
                  </c:pt>
                  <c:pt idx="6246">
                    <c:v>Bra </c:v>
                  </c:pt>
                  <c:pt idx="6247">
                    <c:v>Bracciano </c:v>
                  </c:pt>
                  <c:pt idx="6248">
                    <c:v>Braies </c:v>
                  </c:pt>
                  <c:pt idx="6249">
                    <c:v>Brancaleone </c:v>
                  </c:pt>
                  <c:pt idx="6250">
                    <c:v>Brasile</c:v>
                  </c:pt>
                  <c:pt idx="6251">
                    <c:v>Brembilla </c:v>
                  </c:pt>
                  <c:pt idx="6252">
                    <c:v>Breno </c:v>
                  </c:pt>
                  <c:pt idx="6253">
                    <c:v>Brescia </c:v>
                  </c:pt>
                  <c:pt idx="6254">
                    <c:v>Bressanone </c:v>
                  </c:pt>
                  <c:pt idx="6255">
                    <c:v>Bricherasio </c:v>
                  </c:pt>
                  <c:pt idx="6256">
                    <c:v>Brindisi </c:v>
                  </c:pt>
                  <c:pt idx="6257">
                    <c:v>Brondello </c:v>
                  </c:pt>
                  <c:pt idx="6258">
                    <c:v>Broni </c:v>
                  </c:pt>
                  <c:pt idx="6259">
                    <c:v>Bronte </c:v>
                  </c:pt>
                  <c:pt idx="6260">
                    <c:v>Brozolo </c:v>
                  </c:pt>
                  <c:pt idx="6261">
                    <c:v>Brunico </c:v>
                  </c:pt>
                  <c:pt idx="6262">
                    <c:v>Brusasco </c:v>
                  </c:pt>
                  <c:pt idx="6263">
                    <c:v>Brusimpiano </c:v>
                  </c:pt>
                  <c:pt idx="6264">
                    <c:v>Bruzzano Zeffirio </c:v>
                  </c:pt>
                  <c:pt idx="6265">
                    <c:v>Bucchianico </c:v>
                  </c:pt>
                  <c:pt idx="6266">
                    <c:v>Budrio </c:v>
                  </c:pt>
                  <c:pt idx="6267">
                    <c:v>Burgio </c:v>
                  </c:pt>
                  <c:pt idx="6268">
                    <c:v>Busachi </c:v>
                  </c:pt>
                  <c:pt idx="6269">
                    <c:v>Busca </c:v>
                  </c:pt>
                  <c:pt idx="6270">
                    <c:v>Busso </c:v>
                  </c:pt>
                  <c:pt idx="6271">
                    <c:v>Bussolengo </c:v>
                  </c:pt>
                  <c:pt idx="6272">
                    <c:v>Busto Arsizio </c:v>
                  </c:pt>
                  <c:pt idx="6273">
                    <c:v>Caccamo </c:v>
                  </c:pt>
                  <c:pt idx="6274">
                    <c:v>Cagliari </c:v>
                  </c:pt>
                  <c:pt idx="6275">
                    <c:v>Cagnano Amiterno </c:v>
                  </c:pt>
                  <c:pt idx="6276">
                    <c:v>Cagnano Varano </c:v>
                  </c:pt>
                  <c:pt idx="6277">
                    <c:v>Caines </c:v>
                  </c:pt>
                  <c:pt idx="6278">
                    <c:v>Cairano </c:v>
                  </c:pt>
                  <c:pt idx="6279">
                    <c:v>Calabritto </c:v>
                  </c:pt>
                  <c:pt idx="6280">
                    <c:v>Calalzo Di Cadore </c:v>
                  </c:pt>
                  <c:pt idx="6281">
                    <c:v>Calamonaci </c:v>
                  </c:pt>
                  <c:pt idx="6282">
                    <c:v>Calasca-Castiglione </c:v>
                  </c:pt>
                  <c:pt idx="6283">
                    <c:v>Calatafimi </c:v>
                  </c:pt>
                  <c:pt idx="6284">
                    <c:v>Calcinate </c:v>
                  </c:pt>
                  <c:pt idx="6285">
                    <c:v>Caldaro Sulla Strada Del Vino </c:v>
                  </c:pt>
                  <c:pt idx="6286">
                    <c:v>Caldarola </c:v>
                  </c:pt>
                  <c:pt idx="6287">
                    <c:v>Calice Ligure </c:v>
                  </c:pt>
                  <c:pt idx="6288">
                    <c:v>Calitri </c:v>
                  </c:pt>
                  <c:pt idx="6289">
                    <c:v>Calliano </c:v>
                  </c:pt>
                  <c:pt idx="6290">
                    <c:v>Caltagirone </c:v>
                  </c:pt>
                  <c:pt idx="6291">
                    <c:v>Caltanissetta </c:v>
                  </c:pt>
                  <c:pt idx="6292">
                    <c:v>Calvatone </c:v>
                  </c:pt>
                  <c:pt idx="6293">
                    <c:v>Calvene </c:v>
                  </c:pt>
                  <c:pt idx="6294">
                    <c:v>Camairago </c:v>
                  </c:pt>
                  <c:pt idx="6295">
                    <c:v>Camerana </c:v>
                  </c:pt>
                  <c:pt idx="6296">
                    <c:v>Cameri </c:v>
                  </c:pt>
                  <c:pt idx="6297">
                    <c:v>Camerino </c:v>
                  </c:pt>
                  <c:pt idx="6298">
                    <c:v>Campo Ligure </c:v>
                  </c:pt>
                  <c:pt idx="6299">
                    <c:v>Campo San Martino </c:v>
                  </c:pt>
                  <c:pt idx="6300">
                    <c:v>Campobasso </c:v>
                  </c:pt>
                  <c:pt idx="6301">
                    <c:v>Campobello Di Mazara </c:v>
                  </c:pt>
                  <c:pt idx="6302">
                    <c:v>Campodarsego </c:v>
                  </c:pt>
                  <c:pt idx="6303">
                    <c:v>Campodoro </c:v>
                  </c:pt>
                  <c:pt idx="6304">
                    <c:v>Campofelice Di Roccella </c:v>
                  </c:pt>
                  <c:pt idx="6305">
                    <c:v>Campomarino </c:v>
                  </c:pt>
                  <c:pt idx="6306">
                    <c:v>Camposampiero </c:v>
                  </c:pt>
                  <c:pt idx="6307">
                    <c:v>Canada</c:v>
                  </c:pt>
                  <c:pt idx="6308">
                    <c:v>Canale </c:v>
                  </c:pt>
                  <c:pt idx="6309">
                    <c:v>Candida </c:v>
                  </c:pt>
                  <c:pt idx="6310">
                    <c:v>Candidoni </c:v>
                  </c:pt>
                  <c:pt idx="6311">
                    <c:v>Canelli </c:v>
                  </c:pt>
                  <c:pt idx="6312">
                    <c:v>Canneto Sull'Oglio </c:v>
                  </c:pt>
                  <c:pt idx="6313">
                    <c:v>Canolo </c:v>
                  </c:pt>
                  <c:pt idx="6314">
                    <c:v>Canonica D'Adda </c:v>
                  </c:pt>
                  <c:pt idx="6315">
                    <c:v>Canosa Di Puglia </c:v>
                  </c:pt>
                  <c:pt idx="6316">
                    <c:v>Canosa Sannita </c:v>
                  </c:pt>
                  <c:pt idx="6317">
                    <c:v>Cantalupa </c:v>
                  </c:pt>
                  <c:pt idx="6318">
                    <c:v>Cantoira </c:v>
                  </c:pt>
                  <c:pt idx="6319">
                    <c:v>Cantu' </c:v>
                  </c:pt>
                  <c:pt idx="6320">
                    <c:v>Capistrello </c:v>
                  </c:pt>
                  <c:pt idx="6321">
                    <c:v>Capizzi </c:v>
                  </c:pt>
                  <c:pt idx="6322">
                    <c:v>Capo D'Orlando </c:v>
                  </c:pt>
                  <c:pt idx="6323">
                    <c:v>Caposele </c:v>
                  </c:pt>
                  <c:pt idx="6324">
                    <c:v>Capracotta </c:v>
                  </c:pt>
                  <c:pt idx="6325">
                    <c:v>Caprarola </c:v>
                  </c:pt>
                  <c:pt idx="6326">
                    <c:v>Capri </c:v>
                  </c:pt>
                  <c:pt idx="6327">
                    <c:v>Capriglia Irpina </c:v>
                  </c:pt>
                  <c:pt idx="6328">
                    <c:v>Caprino Veronese </c:v>
                  </c:pt>
                  <c:pt idx="6329">
                    <c:v>Capriva Del Friuli </c:v>
                  </c:pt>
                  <c:pt idx="6330">
                    <c:v>Capua </c:v>
                  </c:pt>
                  <c:pt idx="6331">
                    <c:v>Caraffa Del Bianco </c:v>
                  </c:pt>
                  <c:pt idx="6332">
                    <c:v>Caramanico Terme </c:v>
                  </c:pt>
                  <c:pt idx="6333">
                    <c:v>Carate Brianza </c:v>
                  </c:pt>
                  <c:pt idx="6334">
                    <c:v>Carbone </c:v>
                  </c:pt>
                  <c:pt idx="6335">
                    <c:v>Carbonia </c:v>
                  </c:pt>
                  <c:pt idx="6336">
                    <c:v>Cardito </c:v>
                  </c:pt>
                  <c:pt idx="6337">
                    <c:v>Careri </c:v>
                  </c:pt>
                  <c:pt idx="6338">
                    <c:v>Caresana </c:v>
                  </c:pt>
                  <c:pt idx="6339">
                    <c:v>Cariati </c:v>
                  </c:pt>
                  <c:pt idx="6340">
                    <c:v>Carife </c:v>
                  </c:pt>
                  <c:pt idx="6341">
                    <c:v>Carignano </c:v>
                  </c:pt>
                  <c:pt idx="6342">
                    <c:v>Carlentini </c:v>
                  </c:pt>
                  <c:pt idx="6343">
                    <c:v>Carlopoli </c:v>
                  </c:pt>
                  <c:pt idx="6344">
                    <c:v>Carmagnola </c:v>
                  </c:pt>
                  <c:pt idx="6345">
                    <c:v>Carpi </c:v>
                  </c:pt>
                  <c:pt idx="6346">
                    <c:v>Carrara </c:v>
                  </c:pt>
                  <c:pt idx="6347">
                    <c:v>Carrara San Giorgio </c:v>
                  </c:pt>
                  <c:pt idx="6348">
                    <c:v>Carru' </c:v>
                  </c:pt>
                  <c:pt idx="6349">
                    <c:v>Cartosio </c:v>
                  </c:pt>
                  <c:pt idx="6350">
                    <c:v>Casabona </c:v>
                  </c:pt>
                  <c:pt idx="6351">
                    <c:v>Casal Velino </c:v>
                  </c:pt>
                  <c:pt idx="6352">
                    <c:v>Casalbore </c:v>
                  </c:pt>
                  <c:pt idx="6353">
                    <c:v>Casalbuono </c:v>
                  </c:pt>
                  <c:pt idx="6354">
                    <c:v>Casale Monferrato </c:v>
                  </c:pt>
                  <c:pt idx="6355">
                    <c:v>Casaletto Spartano </c:v>
                  </c:pt>
                  <c:pt idx="6356">
                    <c:v>Casalmaggiore </c:v>
                  </c:pt>
                  <c:pt idx="6357">
                    <c:v>Casalmaiocco </c:v>
                  </c:pt>
                  <c:pt idx="6358">
                    <c:v>Casaprota </c:v>
                  </c:pt>
                  <c:pt idx="6359">
                    <c:v>Casarano </c:v>
                  </c:pt>
                  <c:pt idx="6360">
                    <c:v>Casarsa Della Delizia </c:v>
                  </c:pt>
                  <c:pt idx="6361">
                    <c:v>Casasco </c:v>
                  </c:pt>
                  <c:pt idx="6362">
                    <c:v>Casasco D'Intelvi </c:v>
                  </c:pt>
                  <c:pt idx="6363">
                    <c:v>Caselle In Pittari </c:v>
                  </c:pt>
                  <c:pt idx="6364">
                    <c:v>Caselle Landi </c:v>
                  </c:pt>
                  <c:pt idx="6365">
                    <c:v>Caserta </c:v>
                  </c:pt>
                  <c:pt idx="6366">
                    <c:v>Casignana </c:v>
                  </c:pt>
                  <c:pt idx="6367">
                    <c:v>Casola In Lunigiana </c:v>
                  </c:pt>
                  <c:pt idx="6368">
                    <c:v>Casola Valsenio </c:v>
                  </c:pt>
                  <c:pt idx="6369">
                    <c:v>Casorate Primo </c:v>
                  </c:pt>
                  <c:pt idx="6370">
                    <c:v>Casorezzo </c:v>
                  </c:pt>
                  <c:pt idx="6371">
                    <c:v>Casperia </c:v>
                  </c:pt>
                  <c:pt idx="6372">
                    <c:v>Cassano All'Ionio </c:v>
                  </c:pt>
                  <c:pt idx="6373">
                    <c:v>Cassano Spinola </c:v>
                  </c:pt>
                  <c:pt idx="6374">
                    <c:v>Cassinasco </c:v>
                  </c:pt>
                  <c:pt idx="6375">
                    <c:v>Cassinelle </c:v>
                  </c:pt>
                  <c:pt idx="6376">
                    <c:v>Cassino </c:v>
                  </c:pt>
                  <c:pt idx="6377">
                    <c:v>Castagnole Delle Lanze </c:v>
                  </c:pt>
                  <c:pt idx="6378">
                    <c:v>Castana </c:v>
                  </c:pt>
                  <c:pt idx="6379">
                    <c:v>Casteggio </c:v>
                  </c:pt>
                  <c:pt idx="6380">
                    <c:v>Castel Baronia </c:v>
                  </c:pt>
                  <c:pt idx="6381">
                    <c:v>Castel Del Piano </c:v>
                  </c:pt>
                  <c:pt idx="6382">
                    <c:v>Castel Di Sangro </c:v>
                  </c:pt>
                  <c:pt idx="6383">
                    <c:v>Castel Focognano </c:v>
                  </c:pt>
                  <c:pt idx="6384">
                    <c:v>Castel Goffredo </c:v>
                  </c:pt>
                  <c:pt idx="6385">
                    <c:v>Castel San Giovanni </c:v>
                  </c:pt>
                  <c:pt idx="6386">
                    <c:v>Castel San Niccolo' </c:v>
                  </c:pt>
                  <c:pt idx="6387">
                    <c:v>Castel San Pietro Romano </c:v>
                  </c:pt>
                  <c:pt idx="6388">
                    <c:v>Castel Sant'Angelo </c:v>
                  </c:pt>
                  <c:pt idx="6389">
                    <c:v>Castel Sant'Elia </c:v>
                  </c:pt>
                  <c:pt idx="6390">
                    <c:v>Casteldelci </c:v>
                  </c:pt>
                  <c:pt idx="6391">
                    <c:v>Castelfiorentino </c:v>
                  </c:pt>
                  <c:pt idx="6392">
                    <c:v>Castelfranco Veneto </c:v>
                  </c:pt>
                  <c:pt idx="6393">
                    <c:v>Castellammare Di Stabia </c:v>
                  </c:pt>
                  <c:pt idx="6394">
                    <c:v>Castellamonte </c:v>
                  </c:pt>
                  <c:pt idx="6395">
                    <c:v>Castellana Grotte </c:v>
                  </c:pt>
                  <c:pt idx="6396">
                    <c:v>Castellaneta </c:v>
                  </c:pt>
                  <c:pt idx="6397">
                    <c:v>Castellanza </c:v>
                  </c:pt>
                  <c:pt idx="6398">
                    <c:v>Castell'Azzara </c:v>
                  </c:pt>
                  <c:pt idx="6399">
                    <c:v>Castelleone </c:v>
                  </c:pt>
                  <c:pt idx="6400">
                    <c:v>Castelletto Sopra Ticino </c:v>
                  </c:pt>
                  <c:pt idx="6401">
                    <c:v>Castellina In Chianti </c:v>
                  </c:pt>
                  <c:pt idx="6402">
                    <c:v>Castellino Del Biferno </c:v>
                  </c:pt>
                  <c:pt idx="6403">
                    <c:v>Castello Di Cisterna </c:v>
                  </c:pt>
                  <c:pt idx="6404">
                    <c:v>Castelluccio Dei Sauri </c:v>
                  </c:pt>
                  <c:pt idx="6405">
                    <c:v>Castelluccio Inferiore </c:v>
                  </c:pt>
                  <c:pt idx="6406">
                    <c:v>Castelluccio Superiore </c:v>
                  </c:pt>
                  <c:pt idx="6407">
                    <c:v>Castell'Umberto </c:v>
                  </c:pt>
                  <c:pt idx="6408">
                    <c:v>Castelmassa </c:v>
                  </c:pt>
                  <c:pt idx="6409">
                    <c:v>Castelmezzano </c:v>
                  </c:pt>
                  <c:pt idx="6410">
                    <c:v>Castelnovo Di Sotto </c:v>
                  </c:pt>
                  <c:pt idx="6411">
                    <c:v>Castelnovo Ne' Monti </c:v>
                  </c:pt>
                  <c:pt idx="6412">
                    <c:v>Castelnuovo Berardenga </c:v>
                  </c:pt>
                  <c:pt idx="6413">
                    <c:v>Castelnuovo Bocca D'Adda </c:v>
                  </c:pt>
                  <c:pt idx="6414">
                    <c:v>Castelnuovo Di Garfagnana </c:v>
                  </c:pt>
                  <c:pt idx="6415">
                    <c:v>Castelpoto </c:v>
                  </c:pt>
                  <c:pt idx="6416">
                    <c:v>Casteltermini </c:v>
                  </c:pt>
                  <c:pt idx="6417">
                    <c:v>Castelveccana </c:v>
                  </c:pt>
                  <c:pt idx="6418">
                    <c:v>Castelvecchio Di Rocca Barbena </c:v>
                  </c:pt>
                  <c:pt idx="6419">
                    <c:v>Castelvecchio Subequo </c:v>
                  </c:pt>
                  <c:pt idx="6420">
                    <c:v>Castelverrino </c:v>
                  </c:pt>
                  <c:pt idx="6421">
                    <c:v>Castelvetrano </c:v>
                  </c:pt>
                  <c:pt idx="6422">
                    <c:v>Castelvetro Piacentino </c:v>
                  </c:pt>
                  <c:pt idx="6423">
                    <c:v>Castelvisconti </c:v>
                  </c:pt>
                  <c:pt idx="6424">
                    <c:v>Castiglione Dei Pepoli </c:v>
                  </c:pt>
                  <c:pt idx="6425">
                    <c:v>Castiglione Del Genovesi </c:v>
                  </c:pt>
                  <c:pt idx="6426">
                    <c:v>Castiglione Del Lago </c:v>
                  </c:pt>
                  <c:pt idx="6427">
                    <c:v>Castiglione Delle Stiviere </c:v>
                  </c:pt>
                  <c:pt idx="6428">
                    <c:v>Castiglione Falletto </c:v>
                  </c:pt>
                  <c:pt idx="6429">
                    <c:v>Castiglione Messer Raimondo </c:v>
                  </c:pt>
                  <c:pt idx="6430">
                    <c:v>Castino </c:v>
                  </c:pt>
                  <c:pt idx="6431">
                    <c:v>Castronovo Di Sicilia </c:v>
                  </c:pt>
                  <c:pt idx="6432">
                    <c:v>Castronuovo Di Sant'Andrea </c:v>
                  </c:pt>
                  <c:pt idx="6433">
                    <c:v>Castropignano </c:v>
                  </c:pt>
                  <c:pt idx="6434">
                    <c:v>Castroreale </c:v>
                  </c:pt>
                  <c:pt idx="6435">
                    <c:v>Castrovillari </c:v>
                  </c:pt>
                  <c:pt idx="6436">
                    <c:v>Catania </c:v>
                  </c:pt>
                  <c:pt idx="6437">
                    <c:v>Catanzaro </c:v>
                  </c:pt>
                  <c:pt idx="6438">
                    <c:v>Catenanuova </c:v>
                  </c:pt>
                  <c:pt idx="6439">
                    <c:v>Cattolica </c:v>
                  </c:pt>
                  <c:pt idx="6440">
                    <c:v>Cava De' Tirreni </c:v>
                  </c:pt>
                  <c:pt idx="6441">
                    <c:v>Cava Manara </c:v>
                  </c:pt>
                  <c:pt idx="6442">
                    <c:v>Cavaion Veronese </c:v>
                  </c:pt>
                  <c:pt idx="6443">
                    <c:v>Cavalese </c:v>
                  </c:pt>
                  <c:pt idx="6444">
                    <c:v>Cavallerleone </c:v>
                  </c:pt>
                  <c:pt idx="6445">
                    <c:v>Cavallino </c:v>
                  </c:pt>
                  <c:pt idx="6446">
                    <c:v>Cavarzere </c:v>
                  </c:pt>
                  <c:pt idx="6447">
                    <c:v>Cavour </c:v>
                  </c:pt>
                  <c:pt idx="6448">
                    <c:v>Ceccano </c:v>
                  </c:pt>
                  <c:pt idx="6449">
                    <c:v>Cefalu' </c:v>
                  </c:pt>
                  <c:pt idx="6450">
                    <c:v>Ceglie Messapica </c:v>
                  </c:pt>
                  <c:pt idx="6451">
                    <c:v>Cella Monte </c:v>
                  </c:pt>
                  <c:pt idx="6452">
                    <c:v>Cellamare </c:v>
                  </c:pt>
                  <c:pt idx="6453">
                    <c:v>Cellara </c:v>
                  </c:pt>
                  <c:pt idx="6454">
                    <c:v>Celle Di Bulgheria </c:v>
                  </c:pt>
                  <c:pt idx="6455">
                    <c:v>Cellino Attanasio </c:v>
                  </c:pt>
                  <c:pt idx="6456">
                    <c:v>Cencenighe Agordino </c:v>
                  </c:pt>
                  <c:pt idx="6457">
                    <c:v>Cento </c:v>
                  </c:pt>
                  <c:pt idx="6458">
                    <c:v>Ceppaloni </c:v>
                  </c:pt>
                  <c:pt idx="6459">
                    <c:v>Cercino </c:v>
                  </c:pt>
                  <c:pt idx="6460">
                    <c:v>Cercola </c:v>
                  </c:pt>
                  <c:pt idx="6461">
                    <c:v>Cerenzia </c:v>
                  </c:pt>
                  <c:pt idx="6462">
                    <c:v>Ceres </c:v>
                  </c:pt>
                  <c:pt idx="6463">
                    <c:v>Cereseto </c:v>
                  </c:pt>
                  <c:pt idx="6464">
                    <c:v>Cerignola </c:v>
                  </c:pt>
                  <c:pt idx="6465">
                    <c:v>Cermes </c:v>
                  </c:pt>
                  <c:pt idx="6466">
                    <c:v>Cermignano </c:v>
                  </c:pt>
                  <c:pt idx="6467">
                    <c:v>Cernusco Montevecchia </c:v>
                  </c:pt>
                  <c:pt idx="6468">
                    <c:v>Cernusco Sul Naviglio </c:v>
                  </c:pt>
                  <c:pt idx="6469">
                    <c:v>Cersosimo </c:v>
                  </c:pt>
                  <c:pt idx="6470">
                    <c:v>Cervatto </c:v>
                  </c:pt>
                  <c:pt idx="6471">
                    <c:v>Cervia </c:v>
                  </c:pt>
                  <c:pt idx="6472">
                    <c:v>Cesena </c:v>
                  </c:pt>
                  <c:pt idx="6473">
                    <c:v>Cesenatico </c:v>
                  </c:pt>
                  <c:pt idx="6474">
                    <c:v>Cesinali </c:v>
                  </c:pt>
                  <c:pt idx="6475">
                    <c:v>Ceva </c:v>
                  </c:pt>
                  <c:pt idx="6476">
                    <c:v>Chiaravalle </c:v>
                  </c:pt>
                  <c:pt idx="6477">
                    <c:v>Chiaravalle Centrale </c:v>
                  </c:pt>
                  <c:pt idx="6478">
                    <c:v>Chiari </c:v>
                  </c:pt>
                  <c:pt idx="6479">
                    <c:v>Chiaromonte </c:v>
                  </c:pt>
                  <c:pt idx="6480">
                    <c:v>Chiavari </c:v>
                  </c:pt>
                  <c:pt idx="6481">
                    <c:v>Chiavenna </c:v>
                  </c:pt>
                  <c:pt idx="6482">
                    <c:v>Chieri </c:v>
                  </c:pt>
                  <c:pt idx="6483">
                    <c:v>Chiesa In Valmalenco </c:v>
                  </c:pt>
                  <c:pt idx="6484">
                    <c:v>Chieti </c:v>
                  </c:pt>
                  <c:pt idx="6485">
                    <c:v>Chignolo D'Isola </c:v>
                  </c:pt>
                  <c:pt idx="6486">
                    <c:v>Chiuduno </c:v>
                  </c:pt>
                  <c:pt idx="6487">
                    <c:v>Chiusa Di Pesio </c:v>
                  </c:pt>
                  <c:pt idx="6488">
                    <c:v>Chiusa Sclafani </c:v>
                  </c:pt>
                  <c:pt idx="6489">
                    <c:v>Chiusi </c:v>
                  </c:pt>
                  <c:pt idx="6490">
                    <c:v>Chiusi Della Verna </c:v>
                  </c:pt>
                  <c:pt idx="6491">
                    <c:v>Chivasso </c:v>
                  </c:pt>
                  <c:pt idx="6492">
                    <c:v>Cianciana </c:v>
                  </c:pt>
                  <c:pt idx="6493">
                    <c:v>Cicciano </c:v>
                  </c:pt>
                  <c:pt idx="6494">
                    <c:v>Ciconio </c:v>
                  </c:pt>
                  <c:pt idx="6495">
                    <c:v>Cinaglio </c:v>
                  </c:pt>
                  <c:pt idx="6496">
                    <c:v>Cinigiano </c:v>
                  </c:pt>
                  <c:pt idx="6497">
                    <c:v>Cinquefrondi </c:v>
                  </c:pt>
                  <c:pt idx="6498">
                    <c:v>Cirie' </c:v>
                  </c:pt>
                  <c:pt idx="6499">
                    <c:v>Cisano Bergamasco </c:v>
                  </c:pt>
                  <c:pt idx="6500">
                    <c:v>Cison Di Valmarino </c:v>
                  </c:pt>
                  <c:pt idx="6501">
                    <c:v>Cisternino </c:v>
                  </c:pt>
                  <c:pt idx="6502">
                    <c:v>Citta' Della Pieve </c:v>
                  </c:pt>
                  <c:pt idx="6503">
                    <c:v>Citta' Di Castello </c:v>
                  </c:pt>
                  <c:pt idx="6504">
                    <c:v>Cittadella </c:v>
                  </c:pt>
                  <c:pt idx="6505">
                    <c:v>Cittaducale </c:v>
                  </c:pt>
                  <c:pt idx="6506">
                    <c:v>Cittareale </c:v>
                  </c:pt>
                  <c:pt idx="6507">
                    <c:v>Cittiglio </c:v>
                  </c:pt>
                  <c:pt idx="6508">
                    <c:v>Cividale Del Friuli </c:v>
                  </c:pt>
                  <c:pt idx="6509">
                    <c:v>Cividate Camuno </c:v>
                  </c:pt>
                  <c:pt idx="6510">
                    <c:v>Civitacampomarano </c:v>
                  </c:pt>
                  <c:pt idx="6511">
                    <c:v>Civitanova Marche </c:v>
                  </c:pt>
                  <c:pt idx="6512">
                    <c:v>Civitaquana </c:v>
                  </c:pt>
                  <c:pt idx="6513">
                    <c:v>Civitavecchia </c:v>
                  </c:pt>
                  <c:pt idx="6514">
                    <c:v>Cles </c:v>
                  </c:pt>
                  <c:pt idx="6515">
                    <c:v>Clusone </c:v>
                  </c:pt>
                  <c:pt idx="6516">
                    <c:v>Codigoro </c:v>
                  </c:pt>
                  <c:pt idx="6517">
                    <c:v>Codogno </c:v>
                  </c:pt>
                  <c:pt idx="6518">
                    <c:v>Codroipo </c:v>
                  </c:pt>
                  <c:pt idx="6519">
                    <c:v>Colere </c:v>
                  </c:pt>
                  <c:pt idx="6520">
                    <c:v>Collalto Sabino </c:v>
                  </c:pt>
                  <c:pt idx="6521">
                    <c:v>Collecchio </c:v>
                  </c:pt>
                  <c:pt idx="6522">
                    <c:v>Colleferro </c:v>
                  </c:pt>
                  <c:pt idx="6523">
                    <c:v>Collegiove </c:v>
                  </c:pt>
                  <c:pt idx="6524">
                    <c:v>Colli Sul Velino </c:v>
                  </c:pt>
                  <c:pt idx="6525">
                    <c:v>Collinas </c:v>
                  </c:pt>
                  <c:pt idx="6526">
                    <c:v>Cologna Veneta </c:v>
                  </c:pt>
                  <c:pt idx="6527">
                    <c:v>Colonnella </c:v>
                  </c:pt>
                  <c:pt idx="6528">
                    <c:v>Colorina </c:v>
                  </c:pt>
                  <c:pt idx="6529">
                    <c:v>Comacchio </c:v>
                  </c:pt>
                  <c:pt idx="6530">
                    <c:v>Comazzo </c:v>
                  </c:pt>
                  <c:pt idx="6531">
                    <c:v>Como </c:v>
                  </c:pt>
                  <c:pt idx="6532">
                    <c:v>Conca Della Campania </c:v>
                  </c:pt>
                  <c:pt idx="6533">
                    <c:v>Condofuri </c:v>
                  </c:pt>
                  <c:pt idx="6534">
                    <c:v>Conegliano </c:v>
                  </c:pt>
                  <c:pt idx="6535">
                    <c:v>Configni </c:v>
                  </c:pt>
                  <c:pt idx="6536">
                    <c:v>Conselice </c:v>
                  </c:pt>
                  <c:pt idx="6537">
                    <c:v>Conselve </c:v>
                  </c:pt>
                  <c:pt idx="6538">
                    <c:v>Contarina </c:v>
                  </c:pt>
                  <c:pt idx="6539">
                    <c:v>Contrada </c:v>
                  </c:pt>
                  <c:pt idx="6540">
                    <c:v>Conza Della Campania </c:v>
                  </c:pt>
                  <c:pt idx="6541">
                    <c:v>Copertino </c:v>
                  </c:pt>
                  <c:pt idx="6542">
                    <c:v>Copparo </c:v>
                  </c:pt>
                  <c:pt idx="6543">
                    <c:v>Corato </c:v>
                  </c:pt>
                  <c:pt idx="6544">
                    <c:v>Corbara </c:v>
                  </c:pt>
                  <c:pt idx="6545">
                    <c:v>Corchiano </c:v>
                  </c:pt>
                  <c:pt idx="6546">
                    <c:v>Coredo </c:v>
                  </c:pt>
                  <c:pt idx="6547">
                    <c:v>Coreglia Antelminelli </c:v>
                  </c:pt>
                  <c:pt idx="6548">
                    <c:v>Cori </c:v>
                  </c:pt>
                  <c:pt idx="6549">
                    <c:v>Corigliano Calabro </c:v>
                  </c:pt>
                  <c:pt idx="6550">
                    <c:v>Corleone </c:v>
                  </c:pt>
                  <c:pt idx="6551">
                    <c:v>Corleto Perticara </c:v>
                  </c:pt>
                  <c:pt idx="6552">
                    <c:v>Cormons </c:v>
                  </c:pt>
                  <c:pt idx="6553">
                    <c:v>Cornedo All'Isarco </c:v>
                  </c:pt>
                  <c:pt idx="6554">
                    <c:v>Cortemaggiore </c:v>
                  </c:pt>
                  <c:pt idx="6555">
                    <c:v>Cortemilia </c:v>
                  </c:pt>
                  <c:pt idx="6556">
                    <c:v>Cortina D'Ampezzo </c:v>
                  </c:pt>
                  <c:pt idx="6557">
                    <c:v>Coseano </c:v>
                  </c:pt>
                  <c:pt idx="6558">
                    <c:v>Cosenza </c:v>
                  </c:pt>
                  <c:pt idx="6559">
                    <c:v>Cosio Valtellino </c:v>
                  </c:pt>
                  <c:pt idx="6560">
                    <c:v>Cossignano </c:v>
                  </c:pt>
                  <c:pt idx="6561">
                    <c:v>Cotronei </c:v>
                  </c:pt>
                  <c:pt idx="6562">
                    <c:v>Crema </c:v>
                  </c:pt>
                  <c:pt idx="6563">
                    <c:v>Cremona </c:v>
                  </c:pt>
                  <c:pt idx="6564">
                    <c:v>Cressa </c:v>
                  </c:pt>
                  <c:pt idx="6565">
                    <c:v>Crissolo </c:v>
                  </c:pt>
                  <c:pt idx="6566">
                    <c:v>Crocetta Del Montello </c:v>
                  </c:pt>
                  <c:pt idx="6567">
                    <c:v>Crotone </c:v>
                  </c:pt>
                  <c:pt idx="6568">
                    <c:v>Cuceglio </c:v>
                  </c:pt>
                  <c:pt idx="6569">
                    <c:v>Cuggiono </c:v>
                  </c:pt>
                  <c:pt idx="6570">
                    <c:v>Cugnoli </c:v>
                  </c:pt>
                  <c:pt idx="6571">
                    <c:v>Cumignano Sul Naviglio </c:v>
                  </c:pt>
                  <c:pt idx="6572">
                    <c:v>Cuneo </c:v>
                  </c:pt>
                  <c:pt idx="6573">
                    <c:v>Cuorgne' </c:v>
                  </c:pt>
                  <c:pt idx="6574">
                    <c:v>Cupra Marittima </c:v>
                  </c:pt>
                  <c:pt idx="6575">
                    <c:v>Cupramontana </c:v>
                  </c:pt>
                  <c:pt idx="6576">
                    <c:v>Cureggio </c:v>
                  </c:pt>
                  <c:pt idx="6577">
                    <c:v>Custonaci </c:v>
                  </c:pt>
                  <c:pt idx="6578">
                    <c:v>Cuvio </c:v>
                  </c:pt>
                  <c:pt idx="6579">
                    <c:v>Darfo Boario Terme </c:v>
                  </c:pt>
                  <c:pt idx="6580">
                    <c:v>Davagna </c:v>
                  </c:pt>
                  <c:pt idx="6581">
                    <c:v>Decimomannu </c:v>
                  </c:pt>
                  <c:pt idx="6582">
                    <c:v>Demonte </c:v>
                  </c:pt>
                  <c:pt idx="6583">
                    <c:v>Dernice </c:v>
                  </c:pt>
                  <c:pt idx="6584">
                    <c:v>Derovere </c:v>
                  </c:pt>
                  <c:pt idx="6585">
                    <c:v>Desenzano Del Garda </c:v>
                  </c:pt>
                  <c:pt idx="6586">
                    <c:v>Desio </c:v>
                  </c:pt>
                  <c:pt idx="6587">
                    <c:v>Desulo </c:v>
                  </c:pt>
                  <c:pt idx="6588">
                    <c:v>Diamante </c:v>
                  </c:pt>
                  <c:pt idx="6589">
                    <c:v>Diano D'Alba </c:v>
                  </c:pt>
                  <c:pt idx="6590">
                    <c:v>Diso </c:v>
                  </c:pt>
                  <c:pt idx="6591">
                    <c:v>Divignano </c:v>
                  </c:pt>
                  <c:pt idx="6592">
                    <c:v>Dogliani </c:v>
                  </c:pt>
                  <c:pt idx="6593">
                    <c:v>Dogna </c:v>
                  </c:pt>
                  <c:pt idx="6594">
                    <c:v>Dolo </c:v>
                  </c:pt>
                  <c:pt idx="6595">
                    <c:v>Domaso </c:v>
                  </c:pt>
                  <c:pt idx="6596">
                    <c:v>Domicella </c:v>
                  </c:pt>
                  <c:pt idx="6597">
                    <c:v>Domodossola </c:v>
                  </c:pt>
                  <c:pt idx="6598">
                    <c:v>Donori </c:v>
                  </c:pt>
                  <c:pt idx="6599">
                    <c:v>Dorgali </c:v>
                  </c:pt>
                  <c:pt idx="6600">
                    <c:v>Drapia </c:v>
                  </c:pt>
                  <c:pt idx="6601">
                    <c:v>Eboli </c:v>
                  </c:pt>
                  <c:pt idx="6602">
                    <c:v>Edolo </c:v>
                  </c:pt>
                  <c:pt idx="6603">
                    <c:v>Egna </c:v>
                  </c:pt>
                  <c:pt idx="6604">
                    <c:v>Elice </c:v>
                  </c:pt>
                  <c:pt idx="6605">
                    <c:v>Empoli </c:v>
                  </c:pt>
                  <c:pt idx="6606">
                    <c:v>Enna </c:v>
                  </c:pt>
                  <c:pt idx="6607">
                    <c:v>Episcopia </c:v>
                  </c:pt>
                  <c:pt idx="6608">
                    <c:v>Eraclea </c:v>
                  </c:pt>
                  <c:pt idx="6609">
                    <c:v>Erba </c:v>
                  </c:pt>
                  <c:pt idx="6610">
                    <c:v>Erice </c:v>
                  </c:pt>
                  <c:pt idx="6611">
                    <c:v>Este </c:v>
                  </c:pt>
                  <c:pt idx="6612">
                    <c:v>Fabriano </c:v>
                  </c:pt>
                  <c:pt idx="6613">
                    <c:v>Faenza </c:v>
                  </c:pt>
                  <c:pt idx="6614">
                    <c:v>Faggeto Lario </c:v>
                  </c:pt>
                  <c:pt idx="6615">
                    <c:v>Falerna </c:v>
                  </c:pt>
                  <c:pt idx="6616">
                    <c:v>Fano </c:v>
                  </c:pt>
                  <c:pt idx="6617">
                    <c:v>Fara Vicentino </c:v>
                  </c:pt>
                  <c:pt idx="6618">
                    <c:v>Farini </c:v>
                  </c:pt>
                  <c:pt idx="6619">
                    <c:v>Farnese </c:v>
                  </c:pt>
                  <c:pt idx="6620">
                    <c:v>Farra D'Alpago </c:v>
                  </c:pt>
                  <c:pt idx="6621">
                    <c:v>Fasano </c:v>
                  </c:pt>
                  <c:pt idx="6622">
                    <c:v>Fascia </c:v>
                  </c:pt>
                  <c:pt idx="6623">
                    <c:v>Faule </c:v>
                  </c:pt>
                  <c:pt idx="6624">
                    <c:v>Favara </c:v>
                  </c:pt>
                  <c:pt idx="6625">
                    <c:v>Felonica </c:v>
                  </c:pt>
                  <c:pt idx="6626">
                    <c:v>Feltre </c:v>
                  </c:pt>
                  <c:pt idx="6627">
                    <c:v>Fermo </c:v>
                  </c:pt>
                  <c:pt idx="6628">
                    <c:v>Ferno </c:v>
                  </c:pt>
                  <c:pt idx="6629">
                    <c:v>Ferrara </c:v>
                  </c:pt>
                  <c:pt idx="6630">
                    <c:v>Fiano </c:v>
                  </c:pt>
                  <c:pt idx="6631">
                    <c:v>Fidenza </c:v>
                  </c:pt>
                  <c:pt idx="6632">
                    <c:v>Fiesole </c:v>
                  </c:pt>
                  <c:pt idx="6633">
                    <c:v>Fiesso D'Artico </c:v>
                  </c:pt>
                  <c:pt idx="6634">
                    <c:v>Figino Serenza </c:v>
                  </c:pt>
                  <c:pt idx="6635">
                    <c:v>Filattiera </c:v>
                  </c:pt>
                  <c:pt idx="6636">
                    <c:v>Filighera </c:v>
                  </c:pt>
                  <c:pt idx="6637">
                    <c:v>Finale Ligure </c:v>
                  </c:pt>
                  <c:pt idx="6638">
                    <c:v>Fiorano Modenese </c:v>
                  </c:pt>
                  <c:pt idx="6639">
                    <c:v>Fiorenzuola D'Arda </c:v>
                  </c:pt>
                  <c:pt idx="6640">
                    <c:v>Firenze </c:v>
                  </c:pt>
                  <c:pt idx="6641">
                    <c:v>Fiumicello </c:v>
                  </c:pt>
                  <c:pt idx="6642">
                    <c:v>Floresta </c:v>
                  </c:pt>
                  <c:pt idx="6643">
                    <c:v>Flussio </c:v>
                  </c:pt>
                  <c:pt idx="6644">
                    <c:v>Fobello </c:v>
                  </c:pt>
                  <c:pt idx="6645">
                    <c:v>Foggia </c:v>
                  </c:pt>
                  <c:pt idx="6646">
                    <c:v>Foglianise </c:v>
                  </c:pt>
                  <c:pt idx="6647">
                    <c:v>Foiano Di Val Fortore </c:v>
                  </c:pt>
                  <c:pt idx="6648">
                    <c:v>Foligno </c:v>
                  </c:pt>
                  <c:pt idx="6649">
                    <c:v>Fondi </c:v>
                  </c:pt>
                  <c:pt idx="6650">
                    <c:v>Fontanarosa </c:v>
                  </c:pt>
                  <c:pt idx="6651">
                    <c:v>Fontanelle </c:v>
                  </c:pt>
                  <c:pt idx="6652">
                    <c:v>Forenza </c:v>
                  </c:pt>
                  <c:pt idx="6653">
                    <c:v>Forli' </c:v>
                  </c:pt>
                  <c:pt idx="6654">
                    <c:v>Formigine </c:v>
                  </c:pt>
                  <c:pt idx="6655">
                    <c:v>Fornovo Di Taro </c:v>
                  </c:pt>
                  <c:pt idx="6656">
                    <c:v>Fortunago </c:v>
                  </c:pt>
                  <c:pt idx="6657">
                    <c:v>Forza D'Agro' </c:v>
                  </c:pt>
                  <c:pt idx="6658">
                    <c:v>Fossano </c:v>
                  </c:pt>
                  <c:pt idx="6659">
                    <c:v>Fossato Serralta </c:v>
                  </c:pt>
                  <c:pt idx="6660">
                    <c:v>Fossombrone </c:v>
                  </c:pt>
                  <c:pt idx="6661">
                    <c:v>Frabosa Soprana </c:v>
                  </c:pt>
                  <c:pt idx="6662">
                    <c:v>Francavilla Fontana </c:v>
                  </c:pt>
                  <c:pt idx="6663">
                    <c:v>Francia</c:v>
                  </c:pt>
                  <c:pt idx="6664">
                    <c:v>Francolise </c:v>
                  </c:pt>
                  <c:pt idx="6665">
                    <c:v>Frascati </c:v>
                  </c:pt>
                  <c:pt idx="6666">
                    <c:v>Frasso Telesino </c:v>
                  </c:pt>
                  <c:pt idx="6667">
                    <c:v>Fratta Polesine </c:v>
                  </c:pt>
                  <c:pt idx="6668">
                    <c:v>Frattamaggiore </c:v>
                  </c:pt>
                  <c:pt idx="6669">
                    <c:v>Frazzano' </c:v>
                  </c:pt>
                  <c:pt idx="6670">
                    <c:v>Frisa </c:v>
                  </c:pt>
                  <c:pt idx="6671">
                    <c:v>Frosinone </c:v>
                  </c:pt>
                  <c:pt idx="6672">
                    <c:v>Fucecchio </c:v>
                  </c:pt>
                  <c:pt idx="6673">
                    <c:v>Furtei </c:v>
                  </c:pt>
                  <c:pt idx="6674">
                    <c:v>Fusignano </c:v>
                  </c:pt>
                  <c:pt idx="6675">
                    <c:v>Gabbioneta Binanuova </c:v>
                  </c:pt>
                  <c:pt idx="6676">
                    <c:v>Gaggi </c:v>
                  </c:pt>
                  <c:pt idx="6677">
                    <c:v>Gagliano Del Capo </c:v>
                  </c:pt>
                  <c:pt idx="6678">
                    <c:v>Gaiarine </c:v>
                  </c:pt>
                  <c:pt idx="6679">
                    <c:v>Galati Mamertino </c:v>
                  </c:pt>
                  <c:pt idx="6680">
                    <c:v>Galatina </c:v>
                  </c:pt>
                  <c:pt idx="6681">
                    <c:v>Galatro </c:v>
                  </c:pt>
                  <c:pt idx="6682">
                    <c:v>Gallarate </c:v>
                  </c:pt>
                  <c:pt idx="6683">
                    <c:v>Galliavola </c:v>
                  </c:pt>
                  <c:pt idx="6684">
                    <c:v>Gallicchio </c:v>
                  </c:pt>
                  <c:pt idx="6685">
                    <c:v>Gallio </c:v>
                  </c:pt>
                  <c:pt idx="6686">
                    <c:v>Gallipoli </c:v>
                  </c:pt>
                  <c:pt idx="6687">
                    <c:v>Garbagnate Milanese </c:v>
                  </c:pt>
                  <c:pt idx="6688">
                    <c:v>Gardone Riviera </c:v>
                  </c:pt>
                  <c:pt idx="6689">
                    <c:v>Gardone Val Trompia </c:v>
                  </c:pt>
                  <c:pt idx="6690">
                    <c:v>Gargnano </c:v>
                  </c:pt>
                  <c:pt idx="6691">
                    <c:v>Gassino Torinese </c:v>
                  </c:pt>
                  <c:pt idx="6692">
                    <c:v>Gattinara </c:v>
                  </c:pt>
                  <c:pt idx="6693">
                    <c:v>Gavardo </c:v>
                  </c:pt>
                  <c:pt idx="6694">
                    <c:v>Gavi </c:v>
                  </c:pt>
                  <c:pt idx="6695">
                    <c:v>Gavirate </c:v>
                  </c:pt>
                  <c:pt idx="6696">
                    <c:v>Gavoi </c:v>
                  </c:pt>
                  <c:pt idx="6697">
                    <c:v>Gazzada Schianno </c:v>
                  </c:pt>
                  <c:pt idx="6698">
                    <c:v>Gazzaniga </c:v>
                  </c:pt>
                  <c:pt idx="6699">
                    <c:v>Gazzuolo </c:v>
                  </c:pt>
                  <c:pt idx="6700">
                    <c:v>Gela </c:v>
                  </c:pt>
                  <c:pt idx="6701">
                    <c:v>Gemmano </c:v>
                  </c:pt>
                  <c:pt idx="6702">
                    <c:v>Gemona Del Friuli </c:v>
                  </c:pt>
                  <c:pt idx="6703">
                    <c:v>Genova </c:v>
                  </c:pt>
                  <c:pt idx="6704">
                    <c:v>Genzano Di Roma </c:v>
                  </c:pt>
                  <c:pt idx="6705">
                    <c:v>Geraci Siculo </c:v>
                  </c:pt>
                  <c:pt idx="6706">
                    <c:v>Germania</c:v>
                  </c:pt>
                  <c:pt idx="6707">
                    <c:v>Germignaga </c:v>
                  </c:pt>
                  <c:pt idx="6708">
                    <c:v>Gerocarne </c:v>
                  </c:pt>
                  <c:pt idx="6709">
                    <c:v>Gesturi </c:v>
                  </c:pt>
                  <c:pt idx="6710">
                    <c:v>Gesualdo </c:v>
                  </c:pt>
                  <c:pt idx="6711">
                    <c:v>Ghilarza </c:v>
                  </c:pt>
                  <c:pt idx="6712">
                    <c:v>Ghislarengo </c:v>
                  </c:pt>
                  <c:pt idx="6713">
                    <c:v>Giarre </c:v>
                  </c:pt>
                  <c:pt idx="6714">
                    <c:v>Giaveno </c:v>
                  </c:pt>
                  <c:pt idx="6715">
                    <c:v>Giffone </c:v>
                  </c:pt>
                  <c:pt idx="6716">
                    <c:v>Giffoni Sei Casali </c:v>
                  </c:pt>
                  <c:pt idx="6717">
                    <c:v>Ginestra </c:v>
                  </c:pt>
                  <c:pt idx="6718">
                    <c:v>Gioia Del Colle </c:v>
                  </c:pt>
                  <c:pt idx="6719">
                    <c:v>Gioia Tauro </c:v>
                  </c:pt>
                  <c:pt idx="6720">
                    <c:v>Giove </c:v>
                  </c:pt>
                  <c:pt idx="6721">
                    <c:v>Gironico </c:v>
                  </c:pt>
                  <c:pt idx="6722">
                    <c:v>Giulianova </c:v>
                  </c:pt>
                  <c:pt idx="6723">
                    <c:v>Giussano </c:v>
                  </c:pt>
                  <c:pt idx="6724">
                    <c:v>Gonnosno' </c:v>
                  </c:pt>
                  <c:pt idx="6725">
                    <c:v>Gorgonzola </c:v>
                  </c:pt>
                  <c:pt idx="6726">
                    <c:v>Gorizia </c:v>
                  </c:pt>
                  <c:pt idx="6727">
                    <c:v>Gornate Olona </c:v>
                  </c:pt>
                  <c:pt idx="6728">
                    <c:v>Gozzano </c:v>
                  </c:pt>
                  <c:pt idx="6729">
                    <c:v>Gragnano </c:v>
                  </c:pt>
                  <c:pt idx="6730">
                    <c:v>Grassano </c:v>
                  </c:pt>
                  <c:pt idx="6731">
                    <c:v>Gravedona </c:v>
                  </c:pt>
                  <c:pt idx="6732">
                    <c:v>Grecia</c:v>
                  </c:pt>
                  <c:pt idx="6733">
                    <c:v>Greggio </c:v>
                  </c:pt>
                  <c:pt idx="6734">
                    <c:v>Grosio </c:v>
                  </c:pt>
                  <c:pt idx="6735">
                    <c:v>Grosseto </c:v>
                  </c:pt>
                  <c:pt idx="6736">
                    <c:v>Grotteria </c:v>
                  </c:pt>
                  <c:pt idx="6737">
                    <c:v>Grumello Cremonese Ed Uniti </c:v>
                  </c:pt>
                  <c:pt idx="6738">
                    <c:v>Grumo Appula </c:v>
                  </c:pt>
                  <c:pt idx="6739">
                    <c:v>Gualdo </c:v>
                  </c:pt>
                  <c:pt idx="6740">
                    <c:v>Gualdo Tadino </c:v>
                  </c:pt>
                  <c:pt idx="6741">
                    <c:v>Gualtieri Sicamino' </c:v>
                  </c:pt>
                  <c:pt idx="6742">
                    <c:v>Guarda Veneta </c:v>
                  </c:pt>
                  <c:pt idx="6743">
                    <c:v>Guardavalle </c:v>
                  </c:pt>
                  <c:pt idx="6744">
                    <c:v>Guardea </c:v>
                  </c:pt>
                  <c:pt idx="6745">
                    <c:v>Guardia Lombardi </c:v>
                  </c:pt>
                  <c:pt idx="6746">
                    <c:v>Guardia Sanframondi </c:v>
                  </c:pt>
                  <c:pt idx="6747">
                    <c:v>Guardiagrele </c:v>
                  </c:pt>
                  <c:pt idx="6748">
                    <c:v>Guarene </c:v>
                  </c:pt>
                  <c:pt idx="6749">
                    <c:v>Guastalla </c:v>
                  </c:pt>
                  <c:pt idx="6750">
                    <c:v>Guglionesi </c:v>
                  </c:pt>
                  <c:pt idx="6751">
                    <c:v>Gussola </c:v>
                  </c:pt>
                  <c:pt idx="6752">
                    <c:v>Iglesias </c:v>
                  </c:pt>
                  <c:pt idx="6753">
                    <c:v>Ilbono </c:v>
                  </c:pt>
                  <c:pt idx="6754">
                    <c:v>Illorai </c:v>
                  </c:pt>
                  <c:pt idx="6755">
                    <c:v>Imer </c:v>
                  </c:pt>
                  <c:pt idx="6756">
                    <c:v>Imola </c:v>
                  </c:pt>
                  <c:pt idx="6757">
                    <c:v>Imperia </c:v>
                  </c:pt>
                  <c:pt idx="6758">
                    <c:v>Introbio </c:v>
                  </c:pt>
                  <c:pt idx="6759">
                    <c:v>Ischia </c:v>
                  </c:pt>
                  <c:pt idx="6760">
                    <c:v>Iseo </c:v>
                  </c:pt>
                  <c:pt idx="6761">
                    <c:v>Isernia </c:v>
                  </c:pt>
                  <c:pt idx="6762">
                    <c:v>Isili </c:v>
                  </c:pt>
                  <c:pt idx="6763">
                    <c:v>Isola Del Liri </c:v>
                  </c:pt>
                  <c:pt idx="6764">
                    <c:v>Isola Del Piano </c:v>
                  </c:pt>
                  <c:pt idx="6765">
                    <c:v>Isola Della Scala </c:v>
                  </c:pt>
                  <c:pt idx="6766">
                    <c:v>Isole Tremiti </c:v>
                  </c:pt>
                  <c:pt idx="6767">
                    <c:v>Ispica </c:v>
                  </c:pt>
                  <c:pt idx="6768">
                    <c:v>Ittiri </c:v>
                  </c:pt>
                  <c:pt idx="6769">
                    <c:v>Ivrea </c:v>
                  </c:pt>
                  <c:pt idx="6770">
                    <c:v>Jesi </c:v>
                  </c:pt>
                  <c:pt idx="6771">
                    <c:v>Joppolo </c:v>
                  </c:pt>
                  <c:pt idx="6772">
                    <c:v>Jugoslavia</c:v>
                  </c:pt>
                  <c:pt idx="6773">
                    <c:v>La Cassa </c:v>
                  </c:pt>
                  <c:pt idx="6774">
                    <c:v>La Spezia </c:v>
                  </c:pt>
                  <c:pt idx="6775">
                    <c:v>La Valle Agordina </c:v>
                  </c:pt>
                  <c:pt idx="6776">
                    <c:v>Lacedonia </c:v>
                  </c:pt>
                  <c:pt idx="6777">
                    <c:v>Laces </c:v>
                  </c:pt>
                  <c:pt idx="6778">
                    <c:v>Laconi </c:v>
                  </c:pt>
                  <c:pt idx="6779">
                    <c:v>Laglio </c:v>
                  </c:pt>
                  <c:pt idx="6780">
                    <c:v>Lagonegro </c:v>
                  </c:pt>
                  <c:pt idx="6781">
                    <c:v>Lama Mocogno </c:v>
                  </c:pt>
                  <c:pt idx="6782">
                    <c:v>Lamezia Terme </c:v>
                  </c:pt>
                  <c:pt idx="6783">
                    <c:v>Lamporecchio </c:v>
                  </c:pt>
                  <c:pt idx="6784">
                    <c:v>Lamporo </c:v>
                  </c:pt>
                  <c:pt idx="6785">
                    <c:v>Lanciano </c:v>
                  </c:pt>
                  <c:pt idx="6786">
                    <c:v>Lanusei </c:v>
                  </c:pt>
                  <c:pt idx="6787">
                    <c:v>Lanzo Torinese </c:v>
                  </c:pt>
                  <c:pt idx="6788">
                    <c:v>L'Aquila </c:v>
                  </c:pt>
                  <c:pt idx="6789">
                    <c:v>Larino </c:v>
                  </c:pt>
                  <c:pt idx="6790">
                    <c:v>Lasnigo </c:v>
                  </c:pt>
                  <c:pt idx="6791">
                    <c:v>Laterza </c:v>
                  </c:pt>
                  <c:pt idx="6792">
                    <c:v>Latina </c:v>
                  </c:pt>
                  <c:pt idx="6793">
                    <c:v>Latisana </c:v>
                  </c:pt>
                  <c:pt idx="6794">
                    <c:v>Lauria </c:v>
                  </c:pt>
                  <c:pt idx="6795">
                    <c:v>Lauriano </c:v>
                  </c:pt>
                  <c:pt idx="6796">
                    <c:v>Laurino </c:v>
                  </c:pt>
                  <c:pt idx="6797">
                    <c:v>Lauro </c:v>
                  </c:pt>
                  <c:pt idx="6798">
                    <c:v>Lavagna </c:v>
                  </c:pt>
                  <c:pt idx="6799">
                    <c:v>Laviano </c:v>
                  </c:pt>
                  <c:pt idx="6800">
                    <c:v>Lecce </c:v>
                  </c:pt>
                  <c:pt idx="6801">
                    <c:v>Lecco </c:v>
                  </c:pt>
                  <c:pt idx="6802">
                    <c:v>Legnago </c:v>
                  </c:pt>
                  <c:pt idx="6803">
                    <c:v>Legnano </c:v>
                  </c:pt>
                  <c:pt idx="6804">
                    <c:v>Lendinara </c:v>
                  </c:pt>
                  <c:pt idx="6805">
                    <c:v>Leni </c:v>
                  </c:pt>
                  <c:pt idx="6806">
                    <c:v>Leno </c:v>
                  </c:pt>
                  <c:pt idx="6807">
                    <c:v>Lenola </c:v>
                  </c:pt>
                  <c:pt idx="6808">
                    <c:v>Leonforte </c:v>
                  </c:pt>
                  <c:pt idx="6809">
                    <c:v>Lercara Friddi </c:v>
                  </c:pt>
                  <c:pt idx="6810">
                    <c:v>Lessolo </c:v>
                  </c:pt>
                  <c:pt idx="6811">
                    <c:v>Lettere </c:v>
                  </c:pt>
                  <c:pt idx="6812">
                    <c:v>Levanto </c:v>
                  </c:pt>
                  <c:pt idx="6813">
                    <c:v>Levice </c:v>
                  </c:pt>
                  <c:pt idx="6814">
                    <c:v>Libano</c:v>
                  </c:pt>
                  <c:pt idx="6815">
                    <c:v>Licata </c:v>
                  </c:pt>
                  <c:pt idx="6816">
                    <c:v>Licodia Eubea </c:v>
                  </c:pt>
                  <c:pt idx="6817">
                    <c:v>Lipari </c:v>
                  </c:pt>
                  <c:pt idx="6818">
                    <c:v>Livo </c:v>
                  </c:pt>
                  <c:pt idx="6819">
                    <c:v>Livorno </c:v>
                  </c:pt>
                  <c:pt idx="6820">
                    <c:v>Livorno Ferraris </c:v>
                  </c:pt>
                  <c:pt idx="6821">
                    <c:v>Lizzanello </c:v>
                  </c:pt>
                  <c:pt idx="6822">
                    <c:v>Loano </c:v>
                  </c:pt>
                  <c:pt idx="6823">
                    <c:v>Locri </c:v>
                  </c:pt>
                  <c:pt idx="6824">
                    <c:v>Lodi </c:v>
                  </c:pt>
                  <c:pt idx="6825">
                    <c:v>Lonigo </c:v>
                  </c:pt>
                  <c:pt idx="6826">
                    <c:v>Loreo </c:v>
                  </c:pt>
                  <c:pt idx="6827">
                    <c:v>Loreto </c:v>
                  </c:pt>
                  <c:pt idx="6828">
                    <c:v>Loro Piceno </c:v>
                  </c:pt>
                  <c:pt idx="6829">
                    <c:v>Lovere </c:v>
                  </c:pt>
                  <c:pt idx="6830">
                    <c:v>Lucca </c:v>
                  </c:pt>
                  <c:pt idx="6831">
                    <c:v>Lucera </c:v>
                  </c:pt>
                  <c:pt idx="6832">
                    <c:v>Lugo </c:v>
                  </c:pt>
                  <c:pt idx="6833">
                    <c:v>Luino </c:v>
                  </c:pt>
                  <c:pt idx="6834">
                    <c:v>Lupara </c:v>
                  </c:pt>
                  <c:pt idx="6835">
                    <c:v>Luras </c:v>
                  </c:pt>
                  <c:pt idx="6836">
                    <c:v>Luserna San Giovanni </c:v>
                  </c:pt>
                  <c:pt idx="6837">
                    <c:v>Luzzana </c:v>
                  </c:pt>
                  <c:pt idx="6838">
                    <c:v>Macchiagodena </c:v>
                  </c:pt>
                  <c:pt idx="6839">
                    <c:v>Macerata </c:v>
                  </c:pt>
                  <c:pt idx="6840">
                    <c:v>Macerata Feltria </c:v>
                  </c:pt>
                  <c:pt idx="6841">
                    <c:v>Maddaloni </c:v>
                  </c:pt>
                  <c:pt idx="6842">
                    <c:v>Maenza </c:v>
                  </c:pt>
                  <c:pt idx="6843">
                    <c:v>Magenta </c:v>
                  </c:pt>
                  <c:pt idx="6844">
                    <c:v>Magherno </c:v>
                  </c:pt>
                  <c:pt idx="6845">
                    <c:v>Magione </c:v>
                  </c:pt>
                  <c:pt idx="6846">
                    <c:v>Magliano Sabina </c:v>
                  </c:pt>
                  <c:pt idx="6847">
                    <c:v>Maglie </c:v>
                  </c:pt>
                  <c:pt idx="6848">
                    <c:v>Maiolati Spontini </c:v>
                  </c:pt>
                  <c:pt idx="6849">
                    <c:v>Malgrate </c:v>
                  </c:pt>
                  <c:pt idx="6850">
                    <c:v>Mallare </c:v>
                  </c:pt>
                  <c:pt idx="6851">
                    <c:v>Malles Venosta </c:v>
                  </c:pt>
                  <c:pt idx="6852">
                    <c:v>Malvagna </c:v>
                  </c:pt>
                  <c:pt idx="6853">
                    <c:v>Mammola </c:v>
                  </c:pt>
                  <c:pt idx="6854">
                    <c:v>Mandela </c:v>
                  </c:pt>
                  <c:pt idx="6855">
                    <c:v>Manduria </c:v>
                  </c:pt>
                  <c:pt idx="6856">
                    <c:v>Manfredonia </c:v>
                  </c:pt>
                  <c:pt idx="6857">
                    <c:v>Mango </c:v>
                  </c:pt>
                  <c:pt idx="6858">
                    <c:v>Maniago </c:v>
                  </c:pt>
                  <c:pt idx="6859">
                    <c:v>Mantova </c:v>
                  </c:pt>
                  <c:pt idx="6860">
                    <c:v>Manzano </c:v>
                  </c:pt>
                  <c:pt idx="6861">
                    <c:v>Marano Principato </c:v>
                  </c:pt>
                  <c:pt idx="6862">
                    <c:v>Maratea </c:v>
                  </c:pt>
                  <c:pt idx="6863">
                    <c:v>Marene </c:v>
                  </c:pt>
                  <c:pt idx="6864">
                    <c:v>Mariano Comense </c:v>
                  </c:pt>
                  <c:pt idx="6865">
                    <c:v>Marianopoli </c:v>
                  </c:pt>
                  <c:pt idx="6866">
                    <c:v>Mariglianella </c:v>
                  </c:pt>
                  <c:pt idx="6867">
                    <c:v>Marigliano </c:v>
                  </c:pt>
                  <c:pt idx="6868">
                    <c:v>Marino </c:v>
                  </c:pt>
                  <c:pt idx="6869">
                    <c:v>Marmirolo </c:v>
                  </c:pt>
                  <c:pt idx="6870">
                    <c:v>Marostica </c:v>
                  </c:pt>
                  <c:pt idx="6871">
                    <c:v>Marsaglia </c:v>
                  </c:pt>
                  <c:pt idx="6872">
                    <c:v>Marsicovetere </c:v>
                  </c:pt>
                  <c:pt idx="6873">
                    <c:v>Marzano </c:v>
                  </c:pt>
                  <c:pt idx="6874">
                    <c:v>Masera' Di Padova </c:v>
                  </c:pt>
                  <c:pt idx="6875">
                    <c:v>Maslianico </c:v>
                  </c:pt>
                  <c:pt idx="6876">
                    <c:v>Massa Marittima </c:v>
                  </c:pt>
                  <c:pt idx="6877">
                    <c:v>Massalengo </c:v>
                  </c:pt>
                  <c:pt idx="6878">
                    <c:v>Matelica </c:v>
                  </c:pt>
                  <c:pt idx="6879">
                    <c:v>Matera </c:v>
                  </c:pt>
                  <c:pt idx="6880">
                    <c:v>Mathi </c:v>
                  </c:pt>
                  <c:pt idx="6881">
                    <c:v>Matino </c:v>
                  </c:pt>
                  <c:pt idx="6882">
                    <c:v>Mazara Del Vallo </c:v>
                  </c:pt>
                  <c:pt idx="6883">
                    <c:v>Mazzarino </c:v>
                  </c:pt>
                  <c:pt idx="6884">
                    <c:v>Mede </c:v>
                  </c:pt>
                  <c:pt idx="6885">
                    <c:v>Medicina </c:v>
                  </c:pt>
                  <c:pt idx="6886">
                    <c:v>Melazzo </c:v>
                  </c:pt>
                  <c:pt idx="6887">
                    <c:v>Melegnano </c:v>
                  </c:pt>
                  <c:pt idx="6888">
                    <c:v>Meleti </c:v>
                  </c:pt>
                  <c:pt idx="6889">
                    <c:v>Melfi </c:v>
                  </c:pt>
                  <c:pt idx="6890">
                    <c:v>Melicucca' </c:v>
                  </c:pt>
                  <c:pt idx="6891">
                    <c:v>Melissano </c:v>
                  </c:pt>
                  <c:pt idx="6892">
                    <c:v>Melito Di Porto Salvo </c:v>
                  </c:pt>
                  <c:pt idx="6893">
                    <c:v>Melzo </c:v>
                  </c:pt>
                  <c:pt idx="6894">
                    <c:v>Menaggio </c:v>
                  </c:pt>
                  <c:pt idx="6895">
                    <c:v>Menconico </c:v>
                  </c:pt>
                  <c:pt idx="6896">
                    <c:v>Merano </c:v>
                  </c:pt>
                  <c:pt idx="6897">
                    <c:v>Merate </c:v>
                  </c:pt>
                  <c:pt idx="6898">
                    <c:v>Mercato San Severino </c:v>
                  </c:pt>
                  <c:pt idx="6899">
                    <c:v>Meri' </c:v>
                  </c:pt>
                  <c:pt idx="6900">
                    <c:v>Mesagne </c:v>
                  </c:pt>
                  <c:pt idx="6901">
                    <c:v>Mesola </c:v>
                  </c:pt>
                  <c:pt idx="6902">
                    <c:v>Mesoraca </c:v>
                  </c:pt>
                  <c:pt idx="6903">
                    <c:v>Messina </c:v>
                  </c:pt>
                  <c:pt idx="6904">
                    <c:v>Mezzanego </c:v>
                  </c:pt>
                  <c:pt idx="6905">
                    <c:v>Mezzani </c:v>
                  </c:pt>
                  <c:pt idx="6906">
                    <c:v>Mezzojuso </c:v>
                  </c:pt>
                  <c:pt idx="6907">
                    <c:v>Mezzolombardo </c:v>
                  </c:pt>
                  <c:pt idx="6908">
                    <c:v>Micigliano </c:v>
                  </c:pt>
                  <c:pt idx="6909">
                    <c:v>Miggiano </c:v>
                  </c:pt>
                  <c:pt idx="6910">
                    <c:v>Mignano Monte Lungo </c:v>
                  </c:pt>
                  <c:pt idx="6911">
                    <c:v>Milano </c:v>
                  </c:pt>
                  <c:pt idx="6912">
                    <c:v>Milazzo </c:v>
                  </c:pt>
                  <c:pt idx="6913">
                    <c:v>Milena </c:v>
                  </c:pt>
                  <c:pt idx="6914">
                    <c:v>Minervino Di Lecce </c:v>
                  </c:pt>
                  <c:pt idx="6915">
                    <c:v>Minervino Murge </c:v>
                  </c:pt>
                  <c:pt idx="6916">
                    <c:v>Minturno </c:v>
                  </c:pt>
                  <c:pt idx="6917">
                    <c:v>Mirandola </c:v>
                  </c:pt>
                  <c:pt idx="6918">
                    <c:v>Mirano </c:v>
                  </c:pt>
                  <c:pt idx="6919">
                    <c:v>Mirto </c:v>
                  </c:pt>
                  <c:pt idx="6920">
                    <c:v>Mistretta </c:v>
                  </c:pt>
                  <c:pt idx="6921">
                    <c:v>Moconesi </c:v>
                  </c:pt>
                  <c:pt idx="6922">
                    <c:v>Modena </c:v>
                  </c:pt>
                  <c:pt idx="6923">
                    <c:v>Modica </c:v>
                  </c:pt>
                  <c:pt idx="6924">
                    <c:v>Modolo </c:v>
                  </c:pt>
                  <c:pt idx="6925">
                    <c:v>Modugno </c:v>
                  </c:pt>
                  <c:pt idx="6926">
                    <c:v>Mogoro </c:v>
                  </c:pt>
                  <c:pt idx="6927">
                    <c:v>Moiano </c:v>
                  </c:pt>
                  <c:pt idx="6928">
                    <c:v>Mola Di Bari </c:v>
                  </c:pt>
                  <c:pt idx="6929">
                    <c:v>Molazzana </c:v>
                  </c:pt>
                  <c:pt idx="6930">
                    <c:v>Molfetta </c:v>
                  </c:pt>
                  <c:pt idx="6931">
                    <c:v>Molino Dei Torti </c:v>
                  </c:pt>
                  <c:pt idx="6932">
                    <c:v>Mollia </c:v>
                  </c:pt>
                  <c:pt idx="6933">
                    <c:v>Monacilioni </c:v>
                  </c:pt>
                  <c:pt idx="6934">
                    <c:v>Monasterace </c:v>
                  </c:pt>
                  <c:pt idx="6935">
                    <c:v>Monasterolo Di Savigliano </c:v>
                  </c:pt>
                  <c:pt idx="6936">
                    <c:v>Monastier Di Treviso </c:v>
                  </c:pt>
                  <c:pt idx="6937">
                    <c:v>Moncalieri </c:v>
                  </c:pt>
                  <c:pt idx="6938">
                    <c:v>Moncalvo </c:v>
                  </c:pt>
                  <c:pt idx="6939">
                    <c:v>Monchio Delle Corti </c:v>
                  </c:pt>
                  <c:pt idx="6940">
                    <c:v>Mondavio </c:v>
                  </c:pt>
                  <c:pt idx="6941">
                    <c:v>Mondovi' </c:v>
                  </c:pt>
                  <c:pt idx="6942">
                    <c:v>Monesiglio </c:v>
                  </c:pt>
                  <c:pt idx="6943">
                    <c:v>Monfalcone </c:v>
                  </c:pt>
                  <c:pt idx="6944">
                    <c:v>Monguzzo </c:v>
                  </c:pt>
                  <c:pt idx="6945">
                    <c:v>Monleale </c:v>
                  </c:pt>
                  <c:pt idx="6946">
                    <c:v>Monopoli </c:v>
                  </c:pt>
                  <c:pt idx="6947">
                    <c:v>Monsampolo Del Tronto </c:v>
                  </c:pt>
                  <c:pt idx="6948">
                    <c:v>Monselice </c:v>
                  </c:pt>
                  <c:pt idx="6949">
                    <c:v>Montagnana </c:v>
                  </c:pt>
                  <c:pt idx="6950">
                    <c:v>Montagnareale </c:v>
                  </c:pt>
                  <c:pt idx="6951">
                    <c:v>Montalcino </c:v>
                  </c:pt>
                  <c:pt idx="6952">
                    <c:v>Montalto Uffugo </c:v>
                  </c:pt>
                  <c:pt idx="6953">
                    <c:v>Monte Castello Di Vibio </c:v>
                  </c:pt>
                  <c:pt idx="6954">
                    <c:v>Monte Cremasco </c:v>
                  </c:pt>
                  <c:pt idx="6955">
                    <c:v>Monte San Giacomo </c:v>
                  </c:pt>
                  <c:pt idx="6956">
                    <c:v>Monte Vidon Combatte </c:v>
                  </c:pt>
                  <c:pt idx="6957">
                    <c:v>Monte Vidon Corrado </c:v>
                  </c:pt>
                  <c:pt idx="6958">
                    <c:v>Montebello Della Battaglia </c:v>
                  </c:pt>
                  <c:pt idx="6959">
                    <c:v>Montebelluna </c:v>
                  </c:pt>
                  <c:pt idx="6960">
                    <c:v>Montecarotto </c:v>
                  </c:pt>
                  <c:pt idx="6961">
                    <c:v>Montecatini Val Di Cecina </c:v>
                  </c:pt>
                  <c:pt idx="6962">
                    <c:v>Montecatini-Terme </c:v>
                  </c:pt>
                  <c:pt idx="6963">
                    <c:v>Montecchia Di Crosara </c:v>
                  </c:pt>
                  <c:pt idx="6964">
                    <c:v>Montecchio Maggiore </c:v>
                  </c:pt>
                  <c:pt idx="6965">
                    <c:v>Montecorvino Pugliano </c:v>
                  </c:pt>
                  <c:pt idx="6966">
                    <c:v>Montecosaro </c:v>
                  </c:pt>
                  <c:pt idx="6967">
                    <c:v>Montefalco </c:v>
                  </c:pt>
                  <c:pt idx="6968">
                    <c:v>Montefano </c:v>
                  </c:pt>
                  <c:pt idx="6969">
                    <c:v>Montefiascone </c:v>
                  </c:pt>
                  <c:pt idx="6970">
                    <c:v>Montefino </c:v>
                  </c:pt>
                  <c:pt idx="6971">
                    <c:v>Montefiore Dell'Aso </c:v>
                  </c:pt>
                  <c:pt idx="6972">
                    <c:v>Monteforte Cilento </c:v>
                  </c:pt>
                  <c:pt idx="6973">
                    <c:v>Monteforte Irpino </c:v>
                  </c:pt>
                  <c:pt idx="6974">
                    <c:v>Montefortino </c:v>
                  </c:pt>
                  <c:pt idx="6975">
                    <c:v>Montefredane </c:v>
                  </c:pt>
                  <c:pt idx="6976">
                    <c:v>Montefusco </c:v>
                  </c:pt>
                  <c:pt idx="6977">
                    <c:v>Montegallo </c:v>
                  </c:pt>
                  <c:pt idx="6978">
                    <c:v>Montegiorgio </c:v>
                  </c:pt>
                  <c:pt idx="6979">
                    <c:v>Monteiasi </c:v>
                  </c:pt>
                  <c:pt idx="6980">
                    <c:v>Monteleone Di Fermo </c:v>
                  </c:pt>
                  <c:pt idx="6981">
                    <c:v>Monteleone Di Spoleto </c:v>
                  </c:pt>
                  <c:pt idx="6982">
                    <c:v>Montella </c:v>
                  </c:pt>
                  <c:pt idx="6983">
                    <c:v>Montemitro </c:v>
                  </c:pt>
                  <c:pt idx="6984">
                    <c:v>Montemonaco </c:v>
                  </c:pt>
                  <c:pt idx="6985">
                    <c:v>Montepulciano </c:v>
                  </c:pt>
                  <c:pt idx="6986">
                    <c:v>Montereale </c:v>
                  </c:pt>
                  <c:pt idx="6987">
                    <c:v>Montereale Valcellina </c:v>
                  </c:pt>
                  <c:pt idx="6988">
                    <c:v>Monteroduni </c:v>
                  </c:pt>
                  <c:pt idx="6989">
                    <c:v>Montesano Salentino </c:v>
                  </c:pt>
                  <c:pt idx="6990">
                    <c:v>Monteu Da Po </c:v>
                  </c:pt>
                  <c:pt idx="6991">
                    <c:v>Montevarchi </c:v>
                  </c:pt>
                  <c:pt idx="6992">
                    <c:v>Monti </c:v>
                  </c:pt>
                  <c:pt idx="6993">
                    <c:v>Monticelli Brusati </c:v>
                  </c:pt>
                  <c:pt idx="6994">
                    <c:v>Montichiari </c:v>
                  </c:pt>
                  <c:pt idx="6995">
                    <c:v>Montiglio </c:v>
                  </c:pt>
                  <c:pt idx="6996">
                    <c:v>Montorio Nei Frentani </c:v>
                  </c:pt>
                  <c:pt idx="6997">
                    <c:v>Monza </c:v>
                  </c:pt>
                  <c:pt idx="6998">
                    <c:v>Morbegno </c:v>
                  </c:pt>
                  <c:pt idx="6999">
                    <c:v>Morciano Di Leuca </c:v>
                  </c:pt>
                  <c:pt idx="7000">
                    <c:v>Morfasso </c:v>
                  </c:pt>
                  <c:pt idx="7001">
                    <c:v>Morigerati </c:v>
                  </c:pt>
                  <c:pt idx="7002">
                    <c:v>Mormanno </c:v>
                  </c:pt>
                  <c:pt idx="7003">
                    <c:v>Morra De Sanctis </c:v>
                  </c:pt>
                  <c:pt idx="7004">
                    <c:v>Mortara </c:v>
                  </c:pt>
                  <c:pt idx="7005">
                    <c:v>Motta Baluffi </c:v>
                  </c:pt>
                  <c:pt idx="7006">
                    <c:v>Motta Camastra </c:v>
                  </c:pt>
                  <c:pt idx="7007">
                    <c:v>Motta Di Livenza </c:v>
                  </c:pt>
                  <c:pt idx="7008">
                    <c:v>Motta Montecorvino </c:v>
                  </c:pt>
                  <c:pt idx="7009">
                    <c:v>Motta San Giovanni </c:v>
                  </c:pt>
                  <c:pt idx="7010">
                    <c:v>Mottafollone </c:v>
                  </c:pt>
                  <c:pt idx="7011">
                    <c:v>Mottola </c:v>
                  </c:pt>
                  <c:pt idx="7012">
                    <c:v>Mulazzo </c:v>
                  </c:pt>
                  <c:pt idx="7013">
                    <c:v>Muravera </c:v>
                  </c:pt>
                  <c:pt idx="7014">
                    <c:v>Muro Leccese </c:v>
                  </c:pt>
                  <c:pt idx="7015">
                    <c:v>Musile Di Piave </c:v>
                  </c:pt>
                  <c:pt idx="7016">
                    <c:v>Mussomeli </c:v>
                  </c:pt>
                  <c:pt idx="7017">
                    <c:v>Napoli </c:v>
                  </c:pt>
                  <c:pt idx="7018">
                    <c:v>Narbolia </c:v>
                  </c:pt>
                  <c:pt idx="7019">
                    <c:v>Nardo' </c:v>
                  </c:pt>
                  <c:pt idx="7020">
                    <c:v>Nave </c:v>
                  </c:pt>
                  <c:pt idx="7021">
                    <c:v>Navelli </c:v>
                  </c:pt>
                  <c:pt idx="7022">
                    <c:v>Negrar </c:v>
                  </c:pt>
                  <c:pt idx="7023">
                    <c:v>Nemi </c:v>
                  </c:pt>
                  <c:pt idx="7024">
                    <c:v>Nespolo </c:v>
                  </c:pt>
                  <c:pt idx="7025">
                    <c:v>Neviglie </c:v>
                  </c:pt>
                  <c:pt idx="7026">
                    <c:v>Niardo </c:v>
                  </c:pt>
                  <c:pt idx="7027">
                    <c:v>Nicastro </c:v>
                  </c:pt>
                  <c:pt idx="7028">
                    <c:v>Nicosia </c:v>
                  </c:pt>
                  <c:pt idx="7029">
                    <c:v>Nicotera </c:v>
                  </c:pt>
                  <c:pt idx="7030">
                    <c:v>Nigeria</c:v>
                  </c:pt>
                  <c:pt idx="7031">
                    <c:v>Nizza Monferrato </c:v>
                  </c:pt>
                  <c:pt idx="7032">
                    <c:v>Noale </c:v>
                  </c:pt>
                  <c:pt idx="7033">
                    <c:v>Nocera Inferiore </c:v>
                  </c:pt>
                  <c:pt idx="7034">
                    <c:v>Noci </c:v>
                  </c:pt>
                  <c:pt idx="7035">
                    <c:v>Nogara </c:v>
                  </c:pt>
                  <c:pt idx="7036">
                    <c:v>Nola </c:v>
                  </c:pt>
                  <c:pt idx="7037">
                    <c:v>Nole </c:v>
                  </c:pt>
                  <c:pt idx="7038">
                    <c:v>Nosate </c:v>
                  </c:pt>
                  <c:pt idx="7039">
                    <c:v>Noto </c:v>
                  </c:pt>
                  <c:pt idx="7040">
                    <c:v>Nova Milanese </c:v>
                  </c:pt>
                  <c:pt idx="7041">
                    <c:v>Novafeltria </c:v>
                  </c:pt>
                  <c:pt idx="7042">
                    <c:v>Novara </c:v>
                  </c:pt>
                  <c:pt idx="7043">
                    <c:v>Noventa Vicentina </c:v>
                  </c:pt>
                  <c:pt idx="7044">
                    <c:v>Novi Ligure </c:v>
                  </c:pt>
                  <c:pt idx="7045">
                    <c:v>Nughedu Di San Nicolo' </c:v>
                  </c:pt>
                  <c:pt idx="7046">
                    <c:v>Nuoro </c:v>
                  </c:pt>
                  <c:pt idx="7047">
                    <c:v>Nureci </c:v>
                  </c:pt>
                  <c:pt idx="7048">
                    <c:v>Nurri </c:v>
                  </c:pt>
                  <c:pt idx="7049">
                    <c:v>Occhieppo Superiore </c:v>
                  </c:pt>
                  <c:pt idx="7050">
                    <c:v>Occhiobello </c:v>
                  </c:pt>
                  <c:pt idx="7051">
                    <c:v>Occimiano </c:v>
                  </c:pt>
                  <c:pt idx="7052">
                    <c:v>Oggiono </c:v>
                  </c:pt>
                  <c:pt idx="7053">
                    <c:v>Oleggio </c:v>
                  </c:pt>
                  <c:pt idx="7054">
                    <c:v>Olevano Sul Tusciano </c:v>
                  </c:pt>
                  <c:pt idx="7055">
                    <c:v>Olgiate Calco </c:v>
                  </c:pt>
                  <c:pt idx="7056">
                    <c:v>Oliveto Citra </c:v>
                  </c:pt>
                  <c:pt idx="7057">
                    <c:v>Oltre Il Colle </c:v>
                  </c:pt>
                  <c:pt idx="7058">
                    <c:v>Oltressenda Alta </c:v>
                  </c:pt>
                  <c:pt idx="7059">
                    <c:v>Oltrona Di San Mamette </c:v>
                  </c:pt>
                  <c:pt idx="7060">
                    <c:v>Ome </c:v>
                  </c:pt>
                  <c:pt idx="7061">
                    <c:v>Omegna </c:v>
                  </c:pt>
                  <c:pt idx="7062">
                    <c:v>Omignano </c:v>
                  </c:pt>
                  <c:pt idx="7063">
                    <c:v>Onani' </c:v>
                  </c:pt>
                  <c:pt idx="7064">
                    <c:v>Opi </c:v>
                  </c:pt>
                  <c:pt idx="7065">
                    <c:v>Oppido Lucano </c:v>
                  </c:pt>
                  <c:pt idx="7066">
                    <c:v>Oppido Mamertina </c:v>
                  </c:pt>
                  <c:pt idx="7067">
                    <c:v>Orani </c:v>
                  </c:pt>
                  <c:pt idx="7068">
                    <c:v>Orbetello </c:v>
                  </c:pt>
                  <c:pt idx="7069">
                    <c:v>Oricola </c:v>
                  </c:pt>
                  <c:pt idx="7070">
                    <c:v>Oristano </c:v>
                  </c:pt>
                  <c:pt idx="7071">
                    <c:v>Ormea </c:v>
                  </c:pt>
                  <c:pt idx="7072">
                    <c:v>Ornica </c:v>
                  </c:pt>
                  <c:pt idx="7073">
                    <c:v>Orria </c:v>
                  </c:pt>
                  <c:pt idx="7074">
                    <c:v>Orsara Di Puglia </c:v>
                  </c:pt>
                  <c:pt idx="7075">
                    <c:v>Orsenigo </c:v>
                  </c:pt>
                  <c:pt idx="7076">
                    <c:v>Ortacesus </c:v>
                  </c:pt>
                  <c:pt idx="7077">
                    <c:v>Orte </c:v>
                  </c:pt>
                  <c:pt idx="7078">
                    <c:v>Ortona </c:v>
                  </c:pt>
                  <c:pt idx="7079">
                    <c:v>Orvieto </c:v>
                  </c:pt>
                  <c:pt idx="7080">
                    <c:v>Orzinuovi </c:v>
                  </c:pt>
                  <c:pt idx="7081">
                    <c:v>Osiglia </c:v>
                  </c:pt>
                  <c:pt idx="7082">
                    <c:v>Osini </c:v>
                  </c:pt>
                  <c:pt idx="7083">
                    <c:v>Ostiglia </c:v>
                  </c:pt>
                  <c:pt idx="7084">
                    <c:v>Ottone </c:v>
                  </c:pt>
                  <c:pt idx="7085">
                    <c:v>Oulx </c:v>
                  </c:pt>
                  <c:pt idx="7086">
                    <c:v>Ovada </c:v>
                  </c:pt>
                  <c:pt idx="7087">
                    <c:v>Ovaro </c:v>
                  </c:pt>
                  <c:pt idx="7088">
                    <c:v>Ozieri </c:v>
                  </c:pt>
                  <c:pt idx="7089">
                    <c:v>Pacentro </c:v>
                  </c:pt>
                  <c:pt idx="7090">
                    <c:v>Padova </c:v>
                  </c:pt>
                  <c:pt idx="7091">
                    <c:v>Paglieta </c:v>
                  </c:pt>
                  <c:pt idx="7092">
                    <c:v>Pagnona </c:v>
                  </c:pt>
                  <c:pt idx="7093">
                    <c:v>Palagianello </c:v>
                  </c:pt>
                  <c:pt idx="7094">
                    <c:v>Palazzago </c:v>
                  </c:pt>
                  <c:pt idx="7095">
                    <c:v>Palazzo Pignano </c:v>
                  </c:pt>
                  <c:pt idx="7096">
                    <c:v>Palazzo San Gervasio </c:v>
                  </c:pt>
                  <c:pt idx="7097">
                    <c:v>Palazzolo Sull'Oglio </c:v>
                  </c:pt>
                  <c:pt idx="7098">
                    <c:v>Palermo </c:v>
                  </c:pt>
                  <c:pt idx="7099">
                    <c:v>Palestrina </c:v>
                  </c:pt>
                  <c:pt idx="7100">
                    <c:v>Palmanova </c:v>
                  </c:pt>
                  <c:pt idx="7101">
                    <c:v>Palmi </c:v>
                  </c:pt>
                  <c:pt idx="7102">
                    <c:v>Pancalieri </c:v>
                  </c:pt>
                  <c:pt idx="7103">
                    <c:v>Paola </c:v>
                  </c:pt>
                  <c:pt idx="7104">
                    <c:v>Paolisi </c:v>
                  </c:pt>
                  <c:pt idx="7105">
                    <c:v>Papozze </c:v>
                  </c:pt>
                  <c:pt idx="7106">
                    <c:v>Parcines </c:v>
                  </c:pt>
                  <c:pt idx="7107">
                    <c:v>Parghelia </c:v>
                  </c:pt>
                  <c:pt idx="7108">
                    <c:v>Parma </c:v>
                  </c:pt>
                  <c:pt idx="7109">
                    <c:v>Partinico </c:v>
                  </c:pt>
                  <c:pt idx="7110">
                    <c:v>Passignano Sul Trasimeno </c:v>
                  </c:pt>
                  <c:pt idx="7111">
                    <c:v>Patrica </c:v>
                  </c:pt>
                  <c:pt idx="7112">
                    <c:v>Patti </c:v>
                  </c:pt>
                  <c:pt idx="7113">
                    <c:v>Pau </c:v>
                  </c:pt>
                  <c:pt idx="7114">
                    <c:v>Paularo </c:v>
                  </c:pt>
                  <c:pt idx="7115">
                    <c:v>Pauli Arbarei </c:v>
                  </c:pt>
                  <c:pt idx="7116">
                    <c:v>Paulilatino </c:v>
                  </c:pt>
                  <c:pt idx="7117">
                    <c:v>Pavia </c:v>
                  </c:pt>
                  <c:pt idx="7118">
                    <c:v>Pavullo Nel Frignano </c:v>
                  </c:pt>
                  <c:pt idx="7119">
                    <c:v>Peccioli </c:v>
                  </c:pt>
                  <c:pt idx="7120">
                    <c:v>Peglio </c:v>
                  </c:pt>
                  <c:pt idx="7121">
                    <c:v>Peio </c:v>
                  </c:pt>
                  <c:pt idx="7122">
                    <c:v>Pennapiedimonte </c:v>
                  </c:pt>
                  <c:pt idx="7123">
                    <c:v>Penne </c:v>
                  </c:pt>
                  <c:pt idx="7124">
                    <c:v>Perano </c:v>
                  </c:pt>
                  <c:pt idx="7125">
                    <c:v>Pergine Valsugana </c:v>
                  </c:pt>
                  <c:pt idx="7126">
                    <c:v>Perito </c:v>
                  </c:pt>
                  <c:pt idx="7127">
                    <c:v>Perosa Canavese </c:v>
                  </c:pt>
                  <c:pt idx="7128">
                    <c:v>Perrero </c:v>
                  </c:pt>
                  <c:pt idx="7129">
                    <c:v>Perugia </c:v>
                  </c:pt>
                  <c:pt idx="7130">
                    <c:v>Pesaro </c:v>
                  </c:pt>
                  <c:pt idx="7131">
                    <c:v>Pescara </c:v>
                  </c:pt>
                  <c:pt idx="7132">
                    <c:v>Pescasseroli </c:v>
                  </c:pt>
                  <c:pt idx="7133">
                    <c:v>Peschiera Del Garda </c:v>
                  </c:pt>
                  <c:pt idx="7134">
                    <c:v>Pescia </c:v>
                  </c:pt>
                  <c:pt idx="7135">
                    <c:v>Pescina </c:v>
                  </c:pt>
                  <c:pt idx="7136">
                    <c:v>Pesco Sannita </c:v>
                  </c:pt>
                  <c:pt idx="7137">
                    <c:v>Pescocostanzo </c:v>
                  </c:pt>
                  <c:pt idx="7138">
                    <c:v>Pescorocchiano </c:v>
                  </c:pt>
                  <c:pt idx="7139">
                    <c:v>Petacciato </c:v>
                  </c:pt>
                  <c:pt idx="7140">
                    <c:v>Petralia Sottana </c:v>
                  </c:pt>
                  <c:pt idx="7141">
                    <c:v>Petrella Salto </c:v>
                  </c:pt>
                  <c:pt idx="7142">
                    <c:v>Petruro Irpino </c:v>
                  </c:pt>
                  <c:pt idx="7143">
                    <c:v>Piacenza </c:v>
                  </c:pt>
                  <c:pt idx="7144">
                    <c:v>Piancastagnaio </c:v>
                  </c:pt>
                  <c:pt idx="7145">
                    <c:v>Pianello Del Lario </c:v>
                  </c:pt>
                  <c:pt idx="7146">
                    <c:v>Piano Di Sorrento </c:v>
                  </c:pt>
                  <c:pt idx="7147">
                    <c:v>Piedimonte Matese </c:v>
                  </c:pt>
                  <c:pt idx="7148">
                    <c:v>Pienza </c:v>
                  </c:pt>
                  <c:pt idx="7149">
                    <c:v>Pietra Ligure </c:v>
                  </c:pt>
                  <c:pt idx="7150">
                    <c:v>Pietragalla </c:v>
                  </c:pt>
                  <c:pt idx="7151">
                    <c:v>Pietramelara </c:v>
                  </c:pt>
                  <c:pt idx="7152">
                    <c:v>Pietramontecorvino </c:v>
                  </c:pt>
                  <c:pt idx="7153">
                    <c:v>Pietrapertosa </c:v>
                  </c:pt>
                  <c:pt idx="7154">
                    <c:v>Pietrasanta </c:v>
                  </c:pt>
                  <c:pt idx="7155">
                    <c:v>Pieve Di Cadore </c:v>
                  </c:pt>
                  <c:pt idx="7156">
                    <c:v>Pieve San Giacomo </c:v>
                  </c:pt>
                  <c:pt idx="7157">
                    <c:v>Pieve Santo Stefano </c:v>
                  </c:pt>
                  <c:pt idx="7158">
                    <c:v>Pigna </c:v>
                  </c:pt>
                  <c:pt idx="7159">
                    <c:v>Pigra </c:v>
                  </c:pt>
                  <c:pt idx="7160">
                    <c:v>Pincara </c:v>
                  </c:pt>
                  <c:pt idx="7161">
                    <c:v>Pinerolo </c:v>
                  </c:pt>
                  <c:pt idx="7162">
                    <c:v>Piobesi Torinese </c:v>
                  </c:pt>
                  <c:pt idx="7163">
                    <c:v>Piove Di Sacco </c:v>
                  </c:pt>
                  <c:pt idx="7164">
                    <c:v>Piovene Rocchette </c:v>
                  </c:pt>
                  <c:pt idx="7165">
                    <c:v>Piovera </c:v>
                  </c:pt>
                  <c:pt idx="7166">
                    <c:v>Pisa </c:v>
                  </c:pt>
                  <c:pt idx="7167">
                    <c:v>Pistoia </c:v>
                  </c:pt>
                  <c:pt idx="7168">
                    <c:v>Pitigliano </c:v>
                  </c:pt>
                  <c:pt idx="7169">
                    <c:v>Pizzighettone </c:v>
                  </c:pt>
                  <c:pt idx="7170">
                    <c:v>Pizzo </c:v>
                  </c:pt>
                  <c:pt idx="7171">
                    <c:v>Platania </c:v>
                  </c:pt>
                  <c:pt idx="7172">
                    <c:v>Plati' </c:v>
                  </c:pt>
                  <c:pt idx="7173">
                    <c:v>Poggiardo </c:v>
                  </c:pt>
                  <c:pt idx="7174">
                    <c:v>Poggio Bustone </c:v>
                  </c:pt>
                  <c:pt idx="7175">
                    <c:v>Poggio Sannita </c:v>
                  </c:pt>
                  <c:pt idx="7176">
                    <c:v>Policoro </c:v>
                  </c:pt>
                  <c:pt idx="7177">
                    <c:v>Polistena </c:v>
                  </c:pt>
                  <c:pt idx="7178">
                    <c:v>Polizzi Generosa </c:v>
                  </c:pt>
                  <c:pt idx="7179">
                    <c:v>Polla </c:v>
                  </c:pt>
                  <c:pt idx="7180">
                    <c:v>Pollica </c:v>
                  </c:pt>
                  <c:pt idx="7181">
                    <c:v>Polonia</c:v>
                  </c:pt>
                  <c:pt idx="7182">
                    <c:v>Pomarico </c:v>
                  </c:pt>
                  <c:pt idx="7183">
                    <c:v>Pombia </c:v>
                  </c:pt>
                  <c:pt idx="7184">
                    <c:v>Pomigliano D'Arco </c:v>
                  </c:pt>
                  <c:pt idx="7185">
                    <c:v>Pompei </c:v>
                  </c:pt>
                  <c:pt idx="7186">
                    <c:v>Ponderano </c:v>
                  </c:pt>
                  <c:pt idx="7187">
                    <c:v>Ponna </c:v>
                  </c:pt>
                  <c:pt idx="7188">
                    <c:v>Pont Canavese </c:v>
                  </c:pt>
                  <c:pt idx="7189">
                    <c:v>Ponte Buggianese </c:v>
                  </c:pt>
                  <c:pt idx="7190">
                    <c:v>Ponte Dell'Olio </c:v>
                  </c:pt>
                  <c:pt idx="7191">
                    <c:v>Ponte San Pietro </c:v>
                  </c:pt>
                  <c:pt idx="7192">
                    <c:v>Pontecorvo </c:v>
                  </c:pt>
                  <c:pt idx="7193">
                    <c:v>Pontedera </c:v>
                  </c:pt>
                  <c:pt idx="7194">
                    <c:v>Pontevico </c:v>
                  </c:pt>
                  <c:pt idx="7195">
                    <c:v>Pontinia </c:v>
                  </c:pt>
                  <c:pt idx="7196">
                    <c:v>Popoli </c:v>
                  </c:pt>
                  <c:pt idx="7197">
                    <c:v>Pordenone </c:v>
                  </c:pt>
                  <c:pt idx="7198">
                    <c:v>Porretta Terme </c:v>
                  </c:pt>
                  <c:pt idx="7199">
                    <c:v>Porto San Giorgio </c:v>
                  </c:pt>
                  <c:pt idx="7200">
                    <c:v>Portoferraio </c:v>
                  </c:pt>
                  <c:pt idx="7201">
                    <c:v>Portogruaro </c:v>
                  </c:pt>
                  <c:pt idx="7202">
                    <c:v>Portomaggiore </c:v>
                  </c:pt>
                  <c:pt idx="7203">
                    <c:v>Posta </c:v>
                  </c:pt>
                  <c:pt idx="7204">
                    <c:v>Postalesio </c:v>
                  </c:pt>
                  <c:pt idx="7205">
                    <c:v>Potenza </c:v>
                  </c:pt>
                  <c:pt idx="7206">
                    <c:v>Povegliano </c:v>
                  </c:pt>
                  <c:pt idx="7207">
                    <c:v>Pozza Di Fassa </c:v>
                  </c:pt>
                  <c:pt idx="7208">
                    <c:v>Pozzo D'Adda </c:v>
                  </c:pt>
                  <c:pt idx="7209">
                    <c:v>Pozzoleone </c:v>
                  </c:pt>
                  <c:pt idx="7210">
                    <c:v>Pozzonovo </c:v>
                  </c:pt>
                  <c:pt idx="7211">
                    <c:v>Pozzuoli </c:v>
                  </c:pt>
                  <c:pt idx="7212">
                    <c:v>Pozzuolo Del Friuli </c:v>
                  </c:pt>
                  <c:pt idx="7213">
                    <c:v>Praia A Mare </c:v>
                  </c:pt>
                  <c:pt idx="7214">
                    <c:v>Prato </c:v>
                  </c:pt>
                  <c:pt idx="7215">
                    <c:v>Prato Sesia </c:v>
                  </c:pt>
                  <c:pt idx="7216">
                    <c:v>Predoi </c:v>
                  </c:pt>
                  <c:pt idx="7217">
                    <c:v>Predore </c:v>
                  </c:pt>
                  <c:pt idx="7218">
                    <c:v>Prela' </c:v>
                  </c:pt>
                  <c:pt idx="7219">
                    <c:v>Premana </c:v>
                  </c:pt>
                  <c:pt idx="7220">
                    <c:v>Premolo </c:v>
                  </c:pt>
                  <c:pt idx="7221">
                    <c:v>Premosello-Chiovenda </c:v>
                  </c:pt>
                  <c:pt idx="7222">
                    <c:v>Prepotto </c:v>
                  </c:pt>
                  <c:pt idx="7223">
                    <c:v>Priero </c:v>
                  </c:pt>
                  <c:pt idx="7224">
                    <c:v>Prignano Sulla Secchia </c:v>
                  </c:pt>
                  <c:pt idx="7225">
                    <c:v>Primaluna </c:v>
                  </c:pt>
                  <c:pt idx="7226">
                    <c:v>Priolo Gargallo </c:v>
                  </c:pt>
                  <c:pt idx="7227">
                    <c:v>Priverno </c:v>
                  </c:pt>
                  <c:pt idx="7228">
                    <c:v>Propata </c:v>
                  </c:pt>
                  <c:pt idx="7229">
                    <c:v>Proserpio </c:v>
                  </c:pt>
                  <c:pt idx="7230">
                    <c:v>Puos D'Alpago </c:v>
                  </c:pt>
                  <c:pt idx="7231">
                    <c:v>Putignano </c:v>
                  </c:pt>
                  <c:pt idx="7232">
                    <c:v>Quaregna </c:v>
                  </c:pt>
                  <c:pt idx="7233">
                    <c:v>Quartu Sant'Elena </c:v>
                  </c:pt>
                  <c:pt idx="7234">
                    <c:v>Quiliano </c:v>
                  </c:pt>
                  <c:pt idx="7235">
                    <c:v>Quindici </c:v>
                  </c:pt>
                  <c:pt idx="7236">
                    <c:v>Quistello </c:v>
                  </c:pt>
                  <c:pt idx="7237">
                    <c:v>Rabbi </c:v>
                  </c:pt>
                  <c:pt idx="7238">
                    <c:v>Racale </c:v>
                  </c:pt>
                  <c:pt idx="7239">
                    <c:v>Racconigi </c:v>
                  </c:pt>
                  <c:pt idx="7240">
                    <c:v>Ragusa </c:v>
                  </c:pt>
                  <c:pt idx="7241">
                    <c:v>Raiano </c:v>
                  </c:pt>
                  <c:pt idx="7242">
                    <c:v>Ramiseto </c:v>
                  </c:pt>
                  <c:pt idx="7243">
                    <c:v>Ranica </c:v>
                  </c:pt>
                  <c:pt idx="7244">
                    <c:v>Rapallo </c:v>
                  </c:pt>
                  <c:pt idx="7245">
                    <c:v>Ravascletto </c:v>
                  </c:pt>
                  <c:pt idx="7246">
                    <c:v>Ravenna </c:v>
                  </c:pt>
                  <c:pt idx="7247">
                    <c:v>Recanati </c:v>
                  </c:pt>
                  <c:pt idx="7248">
                    <c:v>Recoaro Terme </c:v>
                  </c:pt>
                  <c:pt idx="7249">
                    <c:v>Reggio Di Calabria </c:v>
                  </c:pt>
                  <c:pt idx="7250">
                    <c:v>Reggio Nell'Emilia </c:v>
                  </c:pt>
                  <c:pt idx="7251">
                    <c:v>Regno Unito</c:v>
                  </c:pt>
                  <c:pt idx="7252">
                    <c:v>Revello </c:v>
                  </c:pt>
                  <c:pt idx="7253">
                    <c:v>Revere </c:v>
                  </c:pt>
                  <c:pt idx="7254">
                    <c:v>Rezzago </c:v>
                  </c:pt>
                  <c:pt idx="7255">
                    <c:v>Rho </c:v>
                  </c:pt>
                  <c:pt idx="7256">
                    <c:v>Ribera </c:v>
                  </c:pt>
                  <c:pt idx="7257">
                    <c:v>Riccione </c:v>
                  </c:pt>
                  <c:pt idx="7258">
                    <c:v>Ricengo </c:v>
                  </c:pt>
                  <c:pt idx="7259">
                    <c:v>Ricigliano </c:v>
                  </c:pt>
                  <c:pt idx="7260">
                    <c:v>Rieti </c:v>
                  </c:pt>
                  <c:pt idx="7261">
                    <c:v>Rimini </c:v>
                  </c:pt>
                  <c:pt idx="7262">
                    <c:v>Rionero In Vulture </c:v>
                  </c:pt>
                  <c:pt idx="7263">
                    <c:v>Ripabottoni </c:v>
                  </c:pt>
                  <c:pt idx="7264">
                    <c:v>Ripacandida </c:v>
                  </c:pt>
                  <c:pt idx="7265">
                    <c:v>Ripe San Ginesio </c:v>
                  </c:pt>
                  <c:pt idx="7266">
                    <c:v>Riva Del Garda </c:v>
                  </c:pt>
                  <c:pt idx="7267">
                    <c:v>Rivamonte Agordino </c:v>
                  </c:pt>
                  <c:pt idx="7268">
                    <c:v>Rivarolo Canavese </c:v>
                  </c:pt>
                  <c:pt idx="7269">
                    <c:v>Rivello </c:v>
                  </c:pt>
                  <c:pt idx="7270">
                    <c:v>Rivoli </c:v>
                  </c:pt>
                  <c:pt idx="7271">
                    <c:v>Rivolta D'Adda </c:v>
                  </c:pt>
                  <c:pt idx="7272">
                    <c:v>Rocca D'Evandro </c:v>
                  </c:pt>
                  <c:pt idx="7273">
                    <c:v>Rocca Di Mezzo </c:v>
                  </c:pt>
                  <c:pt idx="7274">
                    <c:v>Rocca Di Neto </c:v>
                  </c:pt>
                  <c:pt idx="7275">
                    <c:v>Rocca Massima </c:v>
                  </c:pt>
                  <c:pt idx="7276">
                    <c:v>Rocca Santa Maria </c:v>
                  </c:pt>
                  <c:pt idx="7277">
                    <c:v>Roccadaspide </c:v>
                  </c:pt>
                  <c:pt idx="7278">
                    <c:v>Roccalbegna </c:v>
                  </c:pt>
                  <c:pt idx="7279">
                    <c:v>Roccamorice </c:v>
                  </c:pt>
                  <c:pt idx="7280">
                    <c:v>Roccasicura </c:v>
                  </c:pt>
                  <c:pt idx="7281">
                    <c:v>Roccaverano </c:v>
                  </c:pt>
                  <c:pt idx="7282">
                    <c:v>Roccella Ionica </c:v>
                  </c:pt>
                  <c:pt idx="7283">
                    <c:v>Rocchetta Palafea </c:v>
                  </c:pt>
                  <c:pt idx="7284">
                    <c:v>Rocchetta Tanaro </c:v>
                  </c:pt>
                  <c:pt idx="7285">
                    <c:v>Roddi </c:v>
                  </c:pt>
                  <c:pt idx="7286">
                    <c:v>Rodigo </c:v>
                  </c:pt>
                  <c:pt idx="7287">
                    <c:v>Roma </c:v>
                  </c:pt>
                  <c:pt idx="7288">
                    <c:v>Romagnese </c:v>
                  </c:pt>
                  <c:pt idx="7289">
                    <c:v>Romania</c:v>
                  </c:pt>
                  <c:pt idx="7290">
                    <c:v>Romano Di Lombardia </c:v>
                  </c:pt>
                  <c:pt idx="7291">
                    <c:v>Rombiolo </c:v>
                  </c:pt>
                  <c:pt idx="7292">
                    <c:v>Ronciglione </c:v>
                  </c:pt>
                  <c:pt idx="7293">
                    <c:v>Ronco Scrivia </c:v>
                  </c:pt>
                  <c:pt idx="7294">
                    <c:v>Rosarno </c:v>
                  </c:pt>
                  <c:pt idx="7295">
                    <c:v>Rosciano </c:v>
                  </c:pt>
                  <c:pt idx="7296">
                    <c:v>Rossano </c:v>
                  </c:pt>
                  <c:pt idx="7297">
                    <c:v>Rotondella </c:v>
                  </c:pt>
                  <c:pt idx="7298">
                    <c:v>Rovato </c:v>
                  </c:pt>
                  <c:pt idx="7299">
                    <c:v>Rovereto </c:v>
                  </c:pt>
                  <c:pt idx="7300">
                    <c:v>Rovigo </c:v>
                  </c:pt>
                  <c:pt idx="7301">
                    <c:v>Rovolon </c:v>
                  </c:pt>
                  <c:pt idx="7302">
                    <c:v>Ruffano </c:v>
                  </c:pt>
                  <c:pt idx="7303">
                    <c:v>Rutigliano </c:v>
                  </c:pt>
                  <c:pt idx="7304">
                    <c:v>Sabbio Chiese </c:v>
                  </c:pt>
                  <c:pt idx="7305">
                    <c:v>Sacile </c:v>
                  </c:pt>
                  <c:pt idx="7306">
                    <c:v>Sagliano Micca </c:v>
                  </c:pt>
                  <c:pt idx="7307">
                    <c:v>Salara </c:v>
                  </c:pt>
                  <c:pt idx="7308">
                    <c:v>Salassa </c:v>
                  </c:pt>
                  <c:pt idx="7309">
                    <c:v>Salemi </c:v>
                  </c:pt>
                  <c:pt idx="7310">
                    <c:v>Salerno </c:v>
                  </c:pt>
                  <c:pt idx="7311">
                    <c:v>Salgareda </c:v>
                  </c:pt>
                  <c:pt idx="7312">
                    <c:v>Salo' </c:v>
                  </c:pt>
                  <c:pt idx="7313">
                    <c:v>Salorno </c:v>
                  </c:pt>
                  <c:pt idx="7314">
                    <c:v>Saluzzo </c:v>
                  </c:pt>
                  <c:pt idx="7315">
                    <c:v>Salza Di Pinerolo </c:v>
                  </c:pt>
                  <c:pt idx="7316">
                    <c:v>Sambuca Di Sicilia </c:v>
                  </c:pt>
                  <c:pt idx="7317">
                    <c:v>Sambuci </c:v>
                  </c:pt>
                  <c:pt idx="7318">
                    <c:v>Samo </c:v>
                  </c:pt>
                  <c:pt idx="7319">
                    <c:v>Samugheo </c:v>
                  </c:pt>
                  <c:pt idx="7320">
                    <c:v>San Bartolomeo Val Cavargna </c:v>
                  </c:pt>
                  <c:pt idx="7321">
                    <c:v>San Benedetto Del Tronto </c:v>
                  </c:pt>
                  <c:pt idx="7322">
                    <c:v>San Biase </c:v>
                  </c:pt>
                  <c:pt idx="7323">
                    <c:v>San Bonifacio </c:v>
                  </c:pt>
                  <c:pt idx="7324">
                    <c:v>San Buono </c:v>
                  </c:pt>
                  <c:pt idx="7325">
                    <c:v>San Candido </c:v>
                  </c:pt>
                  <c:pt idx="7326">
                    <c:v>San Cataldo </c:v>
                  </c:pt>
                  <c:pt idx="7327">
                    <c:v>San Cesario Di Lecce </c:v>
                  </c:pt>
                  <c:pt idx="7328">
                    <c:v>San Cesario Sul Panaro </c:v>
                  </c:pt>
                  <c:pt idx="7329">
                    <c:v>San Chirico Nuovo </c:v>
                  </c:pt>
                  <c:pt idx="7330">
                    <c:v>San Cipriano Picentino </c:v>
                  </c:pt>
                  <c:pt idx="7331">
                    <c:v>San Colombano Al Lambro </c:v>
                  </c:pt>
                  <c:pt idx="7332">
                    <c:v>San Colombano Certenoli </c:v>
                  </c:pt>
                  <c:pt idx="7333">
                    <c:v>San Dona' Di Piave </c:v>
                  </c:pt>
                  <c:pt idx="7334">
                    <c:v>San Donato Di Lecce </c:v>
                  </c:pt>
                  <c:pt idx="7335">
                    <c:v>San Fedele Intelvi </c:v>
                  </c:pt>
                  <c:pt idx="7336">
                    <c:v>San Fele </c:v>
                  </c:pt>
                  <c:pt idx="7337">
                    <c:v>San Felice A Cancello </c:v>
                  </c:pt>
                  <c:pt idx="7338">
                    <c:v>San Gavino Monreale </c:v>
                  </c:pt>
                  <c:pt idx="7339">
                    <c:v>San Germano Vercellese </c:v>
                  </c:pt>
                  <c:pt idx="7340">
                    <c:v>San Giacomo Delle Segnate </c:v>
                  </c:pt>
                  <c:pt idx="7341">
                    <c:v>San Giorgio Canavese </c:v>
                  </c:pt>
                  <c:pt idx="7342">
                    <c:v>San Giovanni Bianco </c:v>
                  </c:pt>
                  <c:pt idx="7343">
                    <c:v>San Giovanni In Croce </c:v>
                  </c:pt>
                  <c:pt idx="7344">
                    <c:v>San Giovanni In Persiceto </c:v>
                  </c:pt>
                  <c:pt idx="7345">
                    <c:v>San Giovanni Rotondo </c:v>
                  </c:pt>
                  <c:pt idx="7346">
                    <c:v>San Lorenzello </c:v>
                  </c:pt>
                  <c:pt idx="7347">
                    <c:v>San Lorenzo Bellizzi </c:v>
                  </c:pt>
                  <c:pt idx="7348">
                    <c:v>San Lorenzo Di Sebato </c:v>
                  </c:pt>
                  <c:pt idx="7349">
                    <c:v>San Luca </c:v>
                  </c:pt>
                  <c:pt idx="7350">
                    <c:v>San Mango Sul Calore </c:v>
                  </c:pt>
                  <c:pt idx="7351">
                    <c:v>San Marcello Pistoiese </c:v>
                  </c:pt>
                  <c:pt idx="7352">
                    <c:v>San Marco Argentano </c:v>
                  </c:pt>
                  <c:pt idx="7353">
                    <c:v>San Martino Alfieri </c:v>
                  </c:pt>
                  <c:pt idx="7354">
                    <c:v>San Martino Canavese </c:v>
                  </c:pt>
                  <c:pt idx="7355">
                    <c:v>San Martino D'Agri </c:v>
                  </c:pt>
                  <c:pt idx="7356">
                    <c:v>San Martino De' Calvi </c:v>
                  </c:pt>
                  <c:pt idx="7357">
                    <c:v>San Martino Di Venezze </c:v>
                  </c:pt>
                  <c:pt idx="7358">
                    <c:v>San Martino In Passiria </c:v>
                  </c:pt>
                  <c:pt idx="7359">
                    <c:v>San Martino In Pensilis </c:v>
                  </c:pt>
                  <c:pt idx="7360">
                    <c:v>San Mauro Castelverde </c:v>
                  </c:pt>
                  <c:pt idx="7361">
                    <c:v>San Michele Mondovi' </c:v>
                  </c:pt>
                  <c:pt idx="7362">
                    <c:v>San Michele Salentino </c:v>
                  </c:pt>
                  <c:pt idx="7363">
                    <c:v>San Miniato </c:v>
                  </c:pt>
                  <c:pt idx="7364">
                    <c:v>San Nicola Baronia </c:v>
                  </c:pt>
                  <c:pt idx="7365">
                    <c:v>San Nicola Dell'Alto </c:v>
                  </c:pt>
                  <c:pt idx="7366">
                    <c:v>San Nicolo' D'Arcidano </c:v>
                  </c:pt>
                  <c:pt idx="7367">
                    <c:v>San Nicolo' Di Comelico </c:v>
                  </c:pt>
                  <c:pt idx="7368">
                    <c:v>San Paolo Albanese </c:v>
                  </c:pt>
                  <c:pt idx="7369">
                    <c:v>San Paolo Bel Sito </c:v>
                  </c:pt>
                  <c:pt idx="7370">
                    <c:v>San Paolo Solbrito </c:v>
                  </c:pt>
                  <c:pt idx="7371">
                    <c:v>San Pietro Vernotico </c:v>
                  </c:pt>
                  <c:pt idx="7372">
                    <c:v>San Possidonio </c:v>
                  </c:pt>
                  <c:pt idx="7373">
                    <c:v>San Remo </c:v>
                  </c:pt>
                  <c:pt idx="7374">
                    <c:v>San Rufo </c:v>
                  </c:pt>
                  <c:pt idx="7375">
                    <c:v>San Sebastiano Curone </c:v>
                  </c:pt>
                  <c:pt idx="7376">
                    <c:v>San Secondo Parmense </c:v>
                  </c:pt>
                  <c:pt idx="7377">
                    <c:v>San Severino Marche </c:v>
                  </c:pt>
                  <c:pt idx="7378">
                    <c:v>San Severo </c:v>
                  </c:pt>
                  <c:pt idx="7379">
                    <c:v>San Venanzo </c:v>
                  </c:pt>
                  <c:pt idx="7380">
                    <c:v>San Vito Al Tagliamento </c:v>
                  </c:pt>
                  <c:pt idx="7381">
                    <c:v>San Vito Lo Capo </c:v>
                  </c:pt>
                  <c:pt idx="7382">
                    <c:v>San Vittore Del Lazio </c:v>
                  </c:pt>
                  <c:pt idx="7383">
                    <c:v>Sandrigo </c:v>
                  </c:pt>
                  <c:pt idx="7384">
                    <c:v>Sannicandro Garganico </c:v>
                  </c:pt>
                  <c:pt idx="7385">
                    <c:v>Sansepolcro </c:v>
                  </c:pt>
                  <c:pt idx="7386">
                    <c:v>Santa Caterina Dello Ionio </c:v>
                  </c:pt>
                  <c:pt idx="7387">
                    <c:v>Santa Caterina Villarmosa </c:v>
                  </c:pt>
                  <c:pt idx="7388">
                    <c:v>Santa Cesarea Terme </c:v>
                  </c:pt>
                  <c:pt idx="7389">
                    <c:v>Santa Giuletta </c:v>
                  </c:pt>
                  <c:pt idx="7390">
                    <c:v>Santa Margherita Ligure </c:v>
                  </c:pt>
                  <c:pt idx="7391">
                    <c:v>Santa Maria Capua Vetere </c:v>
                  </c:pt>
                  <c:pt idx="7392">
                    <c:v>Santa Maria Della Versa </c:v>
                  </c:pt>
                  <c:pt idx="7393">
                    <c:v>Santa Maria Di Licodia </c:v>
                  </c:pt>
                  <c:pt idx="7394">
                    <c:v>Santa Maria Nuova </c:v>
                  </c:pt>
                  <c:pt idx="7395">
                    <c:v>Santa Paolina </c:v>
                  </c:pt>
                  <c:pt idx="7396">
                    <c:v>Sant'Agata Del Bianco </c:v>
                  </c:pt>
                  <c:pt idx="7397">
                    <c:v>Sant'Agata Di Militello </c:v>
                  </c:pt>
                  <c:pt idx="7398">
                    <c:v>Sant'Agnello </c:v>
                  </c:pt>
                  <c:pt idx="7399">
                    <c:v>Sant'Ambrogio Di Torino </c:v>
                  </c:pt>
                  <c:pt idx="7400">
                    <c:v>Sant'Angelo A Fasanella </c:v>
                  </c:pt>
                  <c:pt idx="7401">
                    <c:v>Sant'Angelo Dei Lombardi </c:v>
                  </c:pt>
                  <c:pt idx="7402">
                    <c:v>Sant'Angelo Di Brolo </c:v>
                  </c:pt>
                  <c:pt idx="7403">
                    <c:v>Sant'Angelo Le Fratte </c:v>
                  </c:pt>
                  <c:pt idx="7404">
                    <c:v>Sant'Angelo Lodigiano </c:v>
                  </c:pt>
                  <c:pt idx="7405">
                    <c:v>Sant'Arcangelo </c:v>
                  </c:pt>
                  <c:pt idx="7406">
                    <c:v>Sant'Arcangelo Trimonte </c:v>
                  </c:pt>
                  <c:pt idx="7407">
                    <c:v>Sant'Arsenio </c:v>
                  </c:pt>
                  <c:pt idx="7408">
                    <c:v>Sant'Egidio Del Monte Albino </c:v>
                  </c:pt>
                  <c:pt idx="7409">
                    <c:v>Sant'Elia Fiumerapido </c:v>
                  </c:pt>
                  <c:pt idx="7410">
                    <c:v>Santhia' </c:v>
                  </c:pt>
                  <c:pt idx="7411">
                    <c:v>Santo Stefano Belbo </c:v>
                  </c:pt>
                  <c:pt idx="7412">
                    <c:v>Santo Stefano Del Sole </c:v>
                  </c:pt>
                  <c:pt idx="7413">
                    <c:v>Santo Stefano Quisquina </c:v>
                  </c:pt>
                  <c:pt idx="7414">
                    <c:v>Sant'Omero </c:v>
                  </c:pt>
                  <c:pt idx="7415">
                    <c:v>Santopadre </c:v>
                  </c:pt>
                  <c:pt idx="7416">
                    <c:v>Sapri </c:v>
                  </c:pt>
                  <c:pt idx="7417">
                    <c:v>Saracena </c:v>
                  </c:pt>
                  <c:pt idx="7418">
                    <c:v>Sardara </c:v>
                  </c:pt>
                  <c:pt idx="7419">
                    <c:v>Sardigliano </c:v>
                  </c:pt>
                  <c:pt idx="7420">
                    <c:v>Sarnano </c:v>
                  </c:pt>
                  <c:pt idx="7421">
                    <c:v>Sarnico </c:v>
                  </c:pt>
                  <c:pt idx="7422">
                    <c:v>Saronno </c:v>
                  </c:pt>
                  <c:pt idx="7423">
                    <c:v>Sarule </c:v>
                  </c:pt>
                  <c:pt idx="7424">
                    <c:v>Sassari </c:v>
                  </c:pt>
                  <c:pt idx="7425">
                    <c:v>Sassello </c:v>
                  </c:pt>
                  <c:pt idx="7426">
                    <c:v>Sasso Di Castalda </c:v>
                  </c:pt>
                  <c:pt idx="7427">
                    <c:v>Sassocorvaro </c:v>
                  </c:pt>
                  <c:pt idx="7428">
                    <c:v>Sassuolo </c:v>
                  </c:pt>
                  <c:pt idx="7429">
                    <c:v>Saviano </c:v>
                  </c:pt>
                  <c:pt idx="7430">
                    <c:v>Savigliano </c:v>
                  </c:pt>
                  <c:pt idx="7431">
                    <c:v>Savignano Sul Rubicone </c:v>
                  </c:pt>
                  <c:pt idx="7432">
                    <c:v>Savoca </c:v>
                  </c:pt>
                  <c:pt idx="7433">
                    <c:v>Savona </c:v>
                  </c:pt>
                  <c:pt idx="7434">
                    <c:v>Scafati </c:v>
                  </c:pt>
                  <c:pt idx="7435">
                    <c:v>Scala Coeli </c:v>
                  </c:pt>
                  <c:pt idx="7436">
                    <c:v>Scandiano </c:v>
                  </c:pt>
                  <c:pt idx="7437">
                    <c:v>Scarmagno </c:v>
                  </c:pt>
                  <c:pt idx="7438">
                    <c:v>Scarperia </c:v>
                  </c:pt>
                  <c:pt idx="7439">
                    <c:v>Schignano </c:v>
                  </c:pt>
                  <c:pt idx="7440">
                    <c:v>Schilpario </c:v>
                  </c:pt>
                  <c:pt idx="7441">
                    <c:v>Schio </c:v>
                  </c:pt>
                  <c:pt idx="7442">
                    <c:v>Sciacca </c:v>
                  </c:pt>
                  <c:pt idx="7443">
                    <c:v>Scido </c:v>
                  </c:pt>
                  <c:pt idx="7444">
                    <c:v>Scigliano </c:v>
                  </c:pt>
                  <c:pt idx="7445">
                    <c:v>Scilla </c:v>
                  </c:pt>
                  <c:pt idx="7446">
                    <c:v>Scorrano </c:v>
                  </c:pt>
                  <c:pt idx="7447">
                    <c:v>Scorze' </c:v>
                  </c:pt>
                  <c:pt idx="7448">
                    <c:v>Secli' </c:v>
                  </c:pt>
                  <c:pt idx="7449">
                    <c:v>Sedilo </c:v>
                  </c:pt>
                  <c:pt idx="7450">
                    <c:v>Segni </c:v>
                  </c:pt>
                  <c:pt idx="7451">
                    <c:v>Sellia Marina </c:v>
                  </c:pt>
                  <c:pt idx="7452">
                    <c:v>Selva Dei Molini </c:v>
                  </c:pt>
                  <c:pt idx="7453">
                    <c:v>Selva Di Cadore </c:v>
                  </c:pt>
                  <c:pt idx="7454">
                    <c:v>Senigallia </c:v>
                  </c:pt>
                  <c:pt idx="7455">
                    <c:v>Senise </c:v>
                  </c:pt>
                  <c:pt idx="7456">
                    <c:v>Seregno </c:v>
                  </c:pt>
                  <c:pt idx="7457">
                    <c:v>Sergnano </c:v>
                  </c:pt>
                  <c:pt idx="7458">
                    <c:v>Seriate </c:v>
                  </c:pt>
                  <c:pt idx="7459">
                    <c:v>Serino </c:v>
                  </c:pt>
                  <c:pt idx="7460">
                    <c:v>Serra Ricco' </c:v>
                  </c:pt>
                  <c:pt idx="7461">
                    <c:v>Serra San Bruno </c:v>
                  </c:pt>
                  <c:pt idx="7462">
                    <c:v>Serra San Quirico </c:v>
                  </c:pt>
                  <c:pt idx="7463">
                    <c:v>Serralunga Di Crea </c:v>
                  </c:pt>
                  <c:pt idx="7464">
                    <c:v>Serramezzana </c:v>
                  </c:pt>
                  <c:pt idx="7465">
                    <c:v>Serrapetrona </c:v>
                  </c:pt>
                  <c:pt idx="7466">
                    <c:v>Serrata </c:v>
                  </c:pt>
                  <c:pt idx="7467">
                    <c:v>Serravalle Langhe </c:v>
                  </c:pt>
                  <c:pt idx="7468">
                    <c:v>Serravalle Scrivia </c:v>
                  </c:pt>
                  <c:pt idx="7469">
                    <c:v>Serravalle Sesia </c:v>
                  </c:pt>
                  <c:pt idx="7470">
                    <c:v>Sessa Aurunca </c:v>
                  </c:pt>
                  <c:pt idx="7471">
                    <c:v>Sessano Del Molise </c:v>
                  </c:pt>
                  <c:pt idx="7472">
                    <c:v>Sesto San Giovanni </c:v>
                  </c:pt>
                  <c:pt idx="7473">
                    <c:v>Sestri Levante </c:v>
                  </c:pt>
                  <c:pt idx="7474">
                    <c:v>Sestu </c:v>
                  </c:pt>
                  <c:pt idx="7475">
                    <c:v>Settimo Torinese </c:v>
                  </c:pt>
                  <c:pt idx="7476">
                    <c:v>Siamanna </c:v>
                  </c:pt>
                  <c:pt idx="7477">
                    <c:v>Siderno </c:v>
                  </c:pt>
                  <c:pt idx="7478">
                    <c:v>Siena </c:v>
                  </c:pt>
                  <c:pt idx="7479">
                    <c:v>Signa </c:v>
                  </c:pt>
                  <c:pt idx="7480">
                    <c:v>Silandro </c:v>
                  </c:pt>
                  <c:pt idx="7481">
                    <c:v>Silea </c:v>
                  </c:pt>
                  <c:pt idx="7482">
                    <c:v>Sinnai </c:v>
                  </c:pt>
                  <c:pt idx="7483">
                    <c:v>Siracusa </c:v>
                  </c:pt>
                  <c:pt idx="7484">
                    <c:v>Sluderno </c:v>
                  </c:pt>
                  <c:pt idx="7485">
                    <c:v>Solofra </c:v>
                  </c:pt>
                  <c:pt idx="7486">
                    <c:v>Somma Lombardo </c:v>
                  </c:pt>
                  <c:pt idx="7487">
                    <c:v>Soncino </c:v>
                  </c:pt>
                  <c:pt idx="7488">
                    <c:v>Sondalo </c:v>
                  </c:pt>
                  <c:pt idx="7489">
                    <c:v>Sondrio </c:v>
                  </c:pt>
                  <c:pt idx="7490">
                    <c:v>Sora </c:v>
                  </c:pt>
                  <c:pt idx="7491">
                    <c:v>Sorbo Serpico </c:v>
                  </c:pt>
                  <c:pt idx="7492">
                    <c:v>Soresina </c:v>
                  </c:pt>
                  <c:pt idx="7493">
                    <c:v>Sorgono </c:v>
                  </c:pt>
                  <c:pt idx="7494">
                    <c:v>Sorianello </c:v>
                  </c:pt>
                  <c:pt idx="7495">
                    <c:v>Soriano Calabro </c:v>
                  </c:pt>
                  <c:pt idx="7496">
                    <c:v>Sorisole </c:v>
                  </c:pt>
                  <c:pt idx="7497">
                    <c:v>Soveria Mannelli </c:v>
                  </c:pt>
                  <c:pt idx="7498">
                    <c:v>Spadafora </c:v>
                  </c:pt>
                  <c:pt idx="7499">
                    <c:v>Spello </c:v>
                  </c:pt>
                  <c:pt idx="7500">
                    <c:v>Spessa </c:v>
                  </c:pt>
                  <c:pt idx="7501">
                    <c:v>Spilimbergo </c:v>
                  </c:pt>
                  <c:pt idx="7502">
                    <c:v>Spinazzola </c:v>
                  </c:pt>
                  <c:pt idx="7503">
                    <c:v>Spineda </c:v>
                  </c:pt>
                  <c:pt idx="7504">
                    <c:v>Spinetoli </c:v>
                  </c:pt>
                  <c:pt idx="7505">
                    <c:v>Spirano </c:v>
                  </c:pt>
                  <c:pt idx="7506">
                    <c:v>Spoleto </c:v>
                  </c:pt>
                  <c:pt idx="7507">
                    <c:v>Spoltore </c:v>
                  </c:pt>
                  <c:pt idx="7508">
                    <c:v>Spotorno </c:v>
                  </c:pt>
                  <c:pt idx="7509">
                    <c:v>Staiti </c:v>
                  </c:pt>
                  <c:pt idx="7510">
                    <c:v>Stanghella </c:v>
                  </c:pt>
                  <c:pt idx="7511">
                    <c:v>Stati Uniti D'America</c:v>
                  </c:pt>
                  <c:pt idx="7512">
                    <c:v>Stienta </c:v>
                  </c:pt>
                  <c:pt idx="7513">
                    <c:v>Stilo </c:v>
                  </c:pt>
                  <c:pt idx="7514">
                    <c:v>Stornara </c:v>
                  </c:pt>
                  <c:pt idx="7515">
                    <c:v>Stradella </c:v>
                  </c:pt>
                  <c:pt idx="7516">
                    <c:v>Strambinello </c:v>
                  </c:pt>
                  <c:pt idx="7517">
                    <c:v>Strambino </c:v>
                  </c:pt>
                  <c:pt idx="7518">
                    <c:v>Strongoli </c:v>
                  </c:pt>
                  <c:pt idx="7519">
                    <c:v>Sturno </c:v>
                  </c:pt>
                  <c:pt idx="7520">
                    <c:v>Subbiano </c:v>
                  </c:pt>
                  <c:pt idx="7521">
                    <c:v>Subiaco </c:v>
                  </c:pt>
                  <c:pt idx="7522">
                    <c:v>Sud Africa</c:v>
                  </c:pt>
                  <c:pt idx="7523">
                    <c:v>Sulbiate </c:v>
                  </c:pt>
                  <c:pt idx="7524">
                    <c:v>Sulmona </c:v>
                  </c:pt>
                  <c:pt idx="7525">
                    <c:v>Sumirago </c:v>
                  </c:pt>
                  <c:pt idx="7526">
                    <c:v>Supersano </c:v>
                  </c:pt>
                  <c:pt idx="7527">
                    <c:v>Surano </c:v>
                  </c:pt>
                  <c:pt idx="7528">
                    <c:v>Susa </c:v>
                  </c:pt>
                  <c:pt idx="7529">
                    <c:v>Sutri </c:v>
                  </c:pt>
                  <c:pt idx="7530">
                    <c:v>Suzzara </c:v>
                  </c:pt>
                  <c:pt idx="7531">
                    <c:v>Svizzera</c:v>
                  </c:pt>
                  <c:pt idx="7532">
                    <c:v>Taceno </c:v>
                  </c:pt>
                  <c:pt idx="7533">
                    <c:v>Tadasuni </c:v>
                  </c:pt>
                  <c:pt idx="7534">
                    <c:v>Taibon Agordino </c:v>
                  </c:pt>
                  <c:pt idx="7535">
                    <c:v>Taino </c:v>
                  </c:pt>
                  <c:pt idx="7536">
                    <c:v>Talamona </c:v>
                  </c:pt>
                  <c:pt idx="7537">
                    <c:v>Taormina </c:v>
                  </c:pt>
                  <c:pt idx="7538">
                    <c:v>Tarano </c:v>
                  </c:pt>
                  <c:pt idx="7539">
                    <c:v>Taranto </c:v>
                  </c:pt>
                  <c:pt idx="7540">
                    <c:v>Tarquinia </c:v>
                  </c:pt>
                  <c:pt idx="7541">
                    <c:v>Taurano </c:v>
                  </c:pt>
                  <c:pt idx="7542">
                    <c:v>Taurianova </c:v>
                  </c:pt>
                  <c:pt idx="7543">
                    <c:v>Tavagnasco </c:v>
                  </c:pt>
                  <c:pt idx="7544">
                    <c:v>Tavazzano Con Villavesco </c:v>
                  </c:pt>
                  <c:pt idx="7545">
                    <c:v>Tavenna </c:v>
                  </c:pt>
                  <c:pt idx="7546">
                    <c:v>Teggiano </c:v>
                  </c:pt>
                  <c:pt idx="7547">
                    <c:v>Telese </c:v>
                  </c:pt>
                  <c:pt idx="7548">
                    <c:v>Telti </c:v>
                  </c:pt>
                  <c:pt idx="7549">
                    <c:v>Telve </c:v>
                  </c:pt>
                  <c:pt idx="7550">
                    <c:v>Tempio Pausania </c:v>
                  </c:pt>
                  <c:pt idx="7551">
                    <c:v>Teora </c:v>
                  </c:pt>
                  <c:pt idx="7552">
                    <c:v>Teramo </c:v>
                  </c:pt>
                  <c:pt idx="7553">
                    <c:v>Terelle </c:v>
                  </c:pt>
                  <c:pt idx="7554">
                    <c:v>Terlizzi </c:v>
                  </c:pt>
                  <c:pt idx="7555">
                    <c:v>Termeno Sulla Strada Del Vino </c:v>
                  </c:pt>
                  <c:pt idx="7556">
                    <c:v>Termini Imerese </c:v>
                  </c:pt>
                  <c:pt idx="7557">
                    <c:v>Termoli </c:v>
                  </c:pt>
                  <c:pt idx="7558">
                    <c:v>Terni </c:v>
                  </c:pt>
                  <c:pt idx="7559">
                    <c:v>Terracina </c:v>
                  </c:pt>
                  <c:pt idx="7560">
                    <c:v>Terranova Da Sibari </c:v>
                  </c:pt>
                  <c:pt idx="7561">
                    <c:v>Terrasini </c:v>
                  </c:pt>
                  <c:pt idx="7562">
                    <c:v>Terricciola </c:v>
                  </c:pt>
                  <c:pt idx="7563">
                    <c:v>Thiene </c:v>
                  </c:pt>
                  <c:pt idx="7564">
                    <c:v>Tigliole </c:v>
                  </c:pt>
                  <c:pt idx="7565">
                    <c:v>Tione Di Trento </c:v>
                  </c:pt>
                  <c:pt idx="7566">
                    <c:v>Tirano </c:v>
                  </c:pt>
                  <c:pt idx="7567">
                    <c:v>Tires </c:v>
                  </c:pt>
                  <c:pt idx="7568">
                    <c:v>Tivoli </c:v>
                  </c:pt>
                  <c:pt idx="7569">
                    <c:v>Tizzano Val Parma </c:v>
                  </c:pt>
                  <c:pt idx="7570">
                    <c:v>Toano </c:v>
                  </c:pt>
                  <c:pt idx="7571">
                    <c:v>Tocco Da Casauria </c:v>
                  </c:pt>
                  <c:pt idx="7572">
                    <c:v>Todi </c:v>
                  </c:pt>
                  <c:pt idx="7573">
                    <c:v>Tolentino </c:v>
                  </c:pt>
                  <c:pt idx="7574">
                    <c:v>Tolmezzo </c:v>
                  </c:pt>
                  <c:pt idx="7575">
                    <c:v>Tolve </c:v>
                  </c:pt>
                  <c:pt idx="7576">
                    <c:v>Tonezza Del Cimone </c:v>
                  </c:pt>
                  <c:pt idx="7577">
                    <c:v>Torella Dei Lombardi </c:v>
                  </c:pt>
                  <c:pt idx="7578">
                    <c:v>Torino </c:v>
                  </c:pt>
                  <c:pt idx="7579">
                    <c:v>Toritto </c:v>
                  </c:pt>
                  <c:pt idx="7580">
                    <c:v>Torlino Vimercati </c:v>
                  </c:pt>
                  <c:pt idx="7581">
                    <c:v>Tornareccio </c:v>
                  </c:pt>
                  <c:pt idx="7582">
                    <c:v>Torno </c:v>
                  </c:pt>
                  <c:pt idx="7583">
                    <c:v>Tornolo </c:v>
                  </c:pt>
                  <c:pt idx="7584">
                    <c:v>Torrazzo </c:v>
                  </c:pt>
                  <c:pt idx="7585">
                    <c:v>Torre Annunziata </c:v>
                  </c:pt>
                  <c:pt idx="7586">
                    <c:v>Torre Del Greco </c:v>
                  </c:pt>
                  <c:pt idx="7587">
                    <c:v>Torre Le Nocelle </c:v>
                  </c:pt>
                  <c:pt idx="7588">
                    <c:v>Torre Pellice </c:v>
                  </c:pt>
                  <c:pt idx="7589">
                    <c:v>Torrebelvicino </c:v>
                  </c:pt>
                  <c:pt idx="7590">
                    <c:v>Torrecuso </c:v>
                  </c:pt>
                  <c:pt idx="7591">
                    <c:v>Torregrotta </c:v>
                  </c:pt>
                  <c:pt idx="7592">
                    <c:v>Torremaggiore </c:v>
                  </c:pt>
                  <c:pt idx="7593">
                    <c:v>Torri In Sabina </c:v>
                  </c:pt>
                  <c:pt idx="7594">
                    <c:v>Torriana </c:v>
                  </c:pt>
                  <c:pt idx="7595">
                    <c:v>Torrice </c:v>
                  </c:pt>
                  <c:pt idx="7596">
                    <c:v>Torriglia </c:v>
                  </c:pt>
                  <c:pt idx="7597">
                    <c:v>Tortona </c:v>
                  </c:pt>
                  <c:pt idx="7598">
                    <c:v>Tortorici </c:v>
                  </c:pt>
                  <c:pt idx="7599">
                    <c:v>Tradate </c:v>
                  </c:pt>
                  <c:pt idx="7600">
                    <c:v>Trani </c:v>
                  </c:pt>
                  <c:pt idx="7601">
                    <c:v>Transacqua </c:v>
                  </c:pt>
                  <c:pt idx="7602">
                    <c:v>Trapani </c:v>
                  </c:pt>
                  <c:pt idx="7603">
                    <c:v>Tratalias </c:v>
                  </c:pt>
                  <c:pt idx="7604">
                    <c:v>Travaco' Siccomario </c:v>
                  </c:pt>
                  <c:pt idx="7605">
                    <c:v>Travo </c:v>
                  </c:pt>
                  <c:pt idx="7606">
                    <c:v>Trebaseleghe </c:v>
                  </c:pt>
                  <c:pt idx="7607">
                    <c:v>Trecate </c:v>
                  </c:pt>
                  <c:pt idx="7608">
                    <c:v>Trecchina </c:v>
                  </c:pt>
                  <c:pt idx="7609">
                    <c:v>Trecenta </c:v>
                  </c:pt>
                  <c:pt idx="7610">
                    <c:v>Tregnago </c:v>
                  </c:pt>
                  <c:pt idx="7611">
                    <c:v>Treia </c:v>
                  </c:pt>
                  <c:pt idx="7612">
                    <c:v>Trentinara </c:v>
                  </c:pt>
                  <c:pt idx="7613">
                    <c:v>Trento </c:v>
                  </c:pt>
                  <c:pt idx="7614">
                    <c:v>Trescore Balneario </c:v>
                  </c:pt>
                  <c:pt idx="7615">
                    <c:v>Tresigallo </c:v>
                  </c:pt>
                  <c:pt idx="7616">
                    <c:v>Treviglio </c:v>
                  </c:pt>
                  <c:pt idx="7617">
                    <c:v>Treville </c:v>
                  </c:pt>
                  <c:pt idx="7618">
                    <c:v>Treviso </c:v>
                  </c:pt>
                  <c:pt idx="7619">
                    <c:v>Tricarico </c:v>
                  </c:pt>
                  <c:pt idx="7620">
                    <c:v>Tricase </c:v>
                  </c:pt>
                  <c:pt idx="7621">
                    <c:v>Trieste </c:v>
                  </c:pt>
                  <c:pt idx="7622">
                    <c:v>Triggiano </c:v>
                  </c:pt>
                  <c:pt idx="7623">
                    <c:v>Trino </c:v>
                  </c:pt>
                  <c:pt idx="7624">
                    <c:v>Trivero </c:v>
                  </c:pt>
                  <c:pt idx="7625">
                    <c:v>Tropea </c:v>
                  </c:pt>
                  <c:pt idx="7626">
                    <c:v>Turi </c:v>
                  </c:pt>
                  <c:pt idx="7627">
                    <c:v>Tuscania </c:v>
                  </c:pt>
                  <c:pt idx="7628">
                    <c:v>Ucria </c:v>
                  </c:pt>
                  <c:pt idx="7629">
                    <c:v>Udine </c:v>
                  </c:pt>
                  <c:pt idx="7630">
                    <c:v>Ula Tirso </c:v>
                  </c:pt>
                  <c:pt idx="7631">
                    <c:v>Umbertide </c:v>
                  </c:pt>
                  <c:pt idx="7632">
                    <c:v>Urbino </c:v>
                  </c:pt>
                  <c:pt idx="7633">
                    <c:v>Urbisaglia </c:v>
                  </c:pt>
                  <c:pt idx="7634">
                    <c:v>Urzulei </c:v>
                  </c:pt>
                  <c:pt idx="7635">
                    <c:v>Uscio </c:v>
                  </c:pt>
                  <c:pt idx="7636">
                    <c:v>Ussana </c:v>
                  </c:pt>
                  <c:pt idx="7637">
                    <c:v>Vailate </c:v>
                  </c:pt>
                  <c:pt idx="7638">
                    <c:v>Valdagno </c:v>
                  </c:pt>
                  <c:pt idx="7639">
                    <c:v>Valdaora </c:v>
                  </c:pt>
                  <c:pt idx="7640">
                    <c:v>Valdidentro </c:v>
                  </c:pt>
                  <c:pt idx="7641">
                    <c:v>Valdobbiadene </c:v>
                  </c:pt>
                  <c:pt idx="7642">
                    <c:v>Valenza </c:v>
                  </c:pt>
                  <c:pt idx="7643">
                    <c:v>Valgreghentino </c:v>
                  </c:pt>
                  <c:pt idx="7644">
                    <c:v>Vallada Agordina </c:v>
                  </c:pt>
                  <c:pt idx="7645">
                    <c:v>Vallata </c:v>
                  </c:pt>
                  <c:pt idx="7646">
                    <c:v>Valledolmo </c:v>
                  </c:pt>
                  <c:pt idx="7647">
                    <c:v>Vallefiorita </c:v>
                  </c:pt>
                  <c:pt idx="7648">
                    <c:v>Vallepietra </c:v>
                  </c:pt>
                  <c:pt idx="7649">
                    <c:v>Vallesaccarda </c:v>
                  </c:pt>
                  <c:pt idx="7650">
                    <c:v>Vallo Della Lucania </c:v>
                  </c:pt>
                  <c:pt idx="7651">
                    <c:v>Valperga </c:v>
                  </c:pt>
                  <c:pt idx="7652">
                    <c:v>Valsolda </c:v>
                  </c:pt>
                  <c:pt idx="7653">
                    <c:v>Valvestino </c:v>
                  </c:pt>
                  <c:pt idx="7654">
                    <c:v>Vaprio D'Adda </c:v>
                  </c:pt>
                  <c:pt idx="7655">
                    <c:v>Varallo </c:v>
                  </c:pt>
                  <c:pt idx="7656">
                    <c:v>Varallo Pombia </c:v>
                  </c:pt>
                  <c:pt idx="7657">
                    <c:v>Varazze </c:v>
                  </c:pt>
                  <c:pt idx="7658">
                    <c:v>Varese </c:v>
                  </c:pt>
                  <c:pt idx="7659">
                    <c:v>Varzi </c:v>
                  </c:pt>
                  <c:pt idx="7660">
                    <c:v>Vasto </c:v>
                  </c:pt>
                  <c:pt idx="7661">
                    <c:v>Vastogirardi </c:v>
                  </c:pt>
                  <c:pt idx="7662">
                    <c:v>Vecchiano </c:v>
                  </c:pt>
                  <c:pt idx="7663">
                    <c:v>Velezzo Lomellina </c:v>
                  </c:pt>
                  <c:pt idx="7664">
                    <c:v>Velletri </c:v>
                  </c:pt>
                  <c:pt idx="7665">
                    <c:v>Velo Veronese </c:v>
                  </c:pt>
                  <c:pt idx="7666">
                    <c:v>Venaria Reale </c:v>
                  </c:pt>
                  <c:pt idx="7667">
                    <c:v>Venezia </c:v>
                  </c:pt>
                  <c:pt idx="7668">
                    <c:v>Venezuela</c:v>
                  </c:pt>
                  <c:pt idx="7669">
                    <c:v>Venosa </c:v>
                  </c:pt>
                  <c:pt idx="7670">
                    <c:v>Venticano </c:v>
                  </c:pt>
                  <c:pt idx="7671">
                    <c:v>Ventimiglia </c:v>
                  </c:pt>
                  <c:pt idx="7672">
                    <c:v>Ventimiglia Di Sicilia </c:v>
                  </c:pt>
                  <c:pt idx="7673">
                    <c:v>Verbania </c:v>
                  </c:pt>
                  <c:pt idx="7674">
                    <c:v>Vercelli </c:v>
                  </c:pt>
                  <c:pt idx="7675">
                    <c:v>Vercurago </c:v>
                  </c:pt>
                  <c:pt idx="7676">
                    <c:v>Verdellino </c:v>
                  </c:pt>
                  <c:pt idx="7677">
                    <c:v>Verolavecchia </c:v>
                  </c:pt>
                  <c:pt idx="7678">
                    <c:v>Verolengo </c:v>
                  </c:pt>
                  <c:pt idx="7679">
                    <c:v>Veroli </c:v>
                  </c:pt>
                  <c:pt idx="7680">
                    <c:v>Verona </c:v>
                  </c:pt>
                  <c:pt idx="7681">
                    <c:v>Verucchio </c:v>
                  </c:pt>
                  <c:pt idx="7682">
                    <c:v>Verzegnis </c:v>
                  </c:pt>
                  <c:pt idx="7683">
                    <c:v>Vetralla </c:v>
                  </c:pt>
                  <c:pt idx="7684">
                    <c:v>Viadana </c:v>
                  </c:pt>
                  <c:pt idx="7685">
                    <c:v>Vialfre' </c:v>
                  </c:pt>
                  <c:pt idx="7686">
                    <c:v>Vibo Valentia </c:v>
                  </c:pt>
                  <c:pt idx="7687">
                    <c:v>Vicenza </c:v>
                  </c:pt>
                  <c:pt idx="7688">
                    <c:v>Vico Equense </c:v>
                  </c:pt>
                  <c:pt idx="7689">
                    <c:v>Vietri Di Potenza </c:v>
                  </c:pt>
                  <c:pt idx="7690">
                    <c:v>Vietri Sul Mare </c:v>
                  </c:pt>
                  <c:pt idx="7691">
                    <c:v>Vigarano Mainarda </c:v>
                  </c:pt>
                  <c:pt idx="7692">
                    <c:v>Vigevano </c:v>
                  </c:pt>
                  <c:pt idx="7693">
                    <c:v>Viggianello </c:v>
                  </c:pt>
                  <c:pt idx="7694">
                    <c:v>Vignale Monferrato </c:v>
                  </c:pt>
                  <c:pt idx="7695">
                    <c:v>Vignola </c:v>
                  </c:pt>
                  <c:pt idx="7696">
                    <c:v>Vigo Di Cadore </c:v>
                  </c:pt>
                  <c:pt idx="7697">
                    <c:v>Vigodarzere </c:v>
                  </c:pt>
                  <c:pt idx="7698">
                    <c:v>Villa San Secondo </c:v>
                  </c:pt>
                  <c:pt idx="7699">
                    <c:v>Villa Santa Lucia </c:v>
                  </c:pt>
                  <c:pt idx="7700">
                    <c:v>Villabassa </c:v>
                  </c:pt>
                  <c:pt idx="7701">
                    <c:v>Villachiara </c:v>
                  </c:pt>
                  <c:pt idx="7702">
                    <c:v>Villaga </c:v>
                  </c:pt>
                  <c:pt idx="7703">
                    <c:v>Villagrande Strisaili </c:v>
                  </c:pt>
                  <c:pt idx="7704">
                    <c:v>Villamar </c:v>
                  </c:pt>
                  <c:pt idx="7705">
                    <c:v>Villanova Canavese </c:v>
                  </c:pt>
                  <c:pt idx="7706">
                    <c:v>Villanova Truschedu </c:v>
                  </c:pt>
                  <c:pt idx="7707">
                    <c:v>Villareggia </c:v>
                  </c:pt>
                  <c:pt idx="7708">
                    <c:v>Villaricca </c:v>
                  </c:pt>
                  <c:pt idx="7709">
                    <c:v>Villasalto </c:v>
                  </c:pt>
                  <c:pt idx="7710">
                    <c:v>Villata </c:v>
                  </c:pt>
                  <c:pt idx="7711">
                    <c:v>Vimercate </c:v>
                  </c:pt>
                  <c:pt idx="7712">
                    <c:v>Vione </c:v>
                  </c:pt>
                  <c:pt idx="7713">
                    <c:v>Vipiteno </c:v>
                  </c:pt>
                  <c:pt idx="7714">
                    <c:v>Viterbo </c:v>
                  </c:pt>
                  <c:pt idx="7715">
                    <c:v>Viticuso </c:v>
                  </c:pt>
                  <c:pt idx="7716">
                    <c:v>Vittoria </c:v>
                  </c:pt>
                  <c:pt idx="7717">
                    <c:v>Vittorio Veneto </c:v>
                  </c:pt>
                  <c:pt idx="7718">
                    <c:v>Vittuone </c:v>
                  </c:pt>
                  <c:pt idx="7719">
                    <c:v>Vizzolo Predabissi </c:v>
                  </c:pt>
                  <c:pt idx="7720">
                    <c:v>Vo' </c:v>
                  </c:pt>
                  <c:pt idx="7721">
                    <c:v>Voghera </c:v>
                  </c:pt>
                  <c:pt idx="7722">
                    <c:v>Volta Mantovana </c:v>
                  </c:pt>
                  <c:pt idx="7723">
                    <c:v>Zagarolo </c:v>
                  </c:pt>
                  <c:pt idx="7724">
                    <c:v>Zeccone </c:v>
                  </c:pt>
                  <c:pt idx="7725">
                    <c:v>Zeddiani </c:v>
                  </c:pt>
                  <c:pt idx="7726">
                    <c:v>Zeri </c:v>
                  </c:pt>
                  <c:pt idx="7727">
                    <c:v>Zero Branco </c:v>
                  </c:pt>
                  <c:pt idx="7728">
                    <c:v>Zevio </c:v>
                  </c:pt>
                  <c:pt idx="7729">
                    <c:v>Zimella </c:v>
                  </c:pt>
                  <c:pt idx="7730">
                    <c:v>Zumpano </c:v>
                  </c:pt>
                  <c:pt idx="7731">
                    <c:v>Zungoli </c:v>
                  </c:pt>
                </c:lvl>
                <c:lvl>
                  <c:pt idx="0">
                    <c:v>Assessore</c:v>
                  </c:pt>
                  <c:pt idx="3338">
                    <c:v>Sindaco</c:v>
                  </c:pt>
                  <c:pt idx="6055">
                    <c:v>Vicesindaco</c:v>
                  </c:pt>
                </c:lvl>
              </c:multiLvlStrCache>
            </c:multiLvlStrRef>
          </c:cat>
          <c:val>
            <c:numRef>
              <c:f>Pivot_Sindaci!$C$4:$C$7739</c:f>
              <c:numCache>
                <c:formatCode>General</c:formatCode>
                <c:ptCount val="7732"/>
                <c:pt idx="0">
                  <c:v>3</c:v>
                </c:pt>
                <c:pt idx="1">
                  <c:v>5</c:v>
                </c:pt>
                <c:pt idx="2">
                  <c:v>1</c:v>
                </c:pt>
                <c:pt idx="3">
                  <c:v>1</c:v>
                </c:pt>
                <c:pt idx="4">
                  <c:v>1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5</c:v>
                </c:pt>
                <c:pt idx="9">
                  <c:v>1</c:v>
                </c:pt>
                <c:pt idx="10">
                  <c:v>6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4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0</c:v>
                </c:pt>
                <c:pt idx="21">
                  <c:v>2</c:v>
                </c:pt>
                <c:pt idx="22">
                  <c:v>1</c:v>
                </c:pt>
                <c:pt idx="23">
                  <c:v>35</c:v>
                </c:pt>
                <c:pt idx="24">
                  <c:v>5</c:v>
                </c:pt>
                <c:pt idx="25">
                  <c:v>1</c:v>
                </c:pt>
                <c:pt idx="26">
                  <c:v>5</c:v>
                </c:pt>
                <c:pt idx="27">
                  <c:v>1</c:v>
                </c:pt>
                <c:pt idx="28">
                  <c:v>16</c:v>
                </c:pt>
                <c:pt idx="29">
                  <c:v>1</c:v>
                </c:pt>
                <c:pt idx="30">
                  <c:v>6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9</c:v>
                </c:pt>
                <c:pt idx="35">
                  <c:v>9</c:v>
                </c:pt>
                <c:pt idx="36">
                  <c:v>1</c:v>
                </c:pt>
                <c:pt idx="37">
                  <c:v>1</c:v>
                </c:pt>
                <c:pt idx="38">
                  <c:v>44</c:v>
                </c:pt>
                <c:pt idx="39">
                  <c:v>13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3</c:v>
                </c:pt>
                <c:pt idx="45">
                  <c:v>1</c:v>
                </c:pt>
                <c:pt idx="46">
                  <c:v>2</c:v>
                </c:pt>
                <c:pt idx="47">
                  <c:v>11</c:v>
                </c:pt>
                <c:pt idx="48">
                  <c:v>41</c:v>
                </c:pt>
                <c:pt idx="49">
                  <c:v>2</c:v>
                </c:pt>
                <c:pt idx="50">
                  <c:v>5</c:v>
                </c:pt>
                <c:pt idx="51">
                  <c:v>7</c:v>
                </c:pt>
                <c:pt idx="52">
                  <c:v>2</c:v>
                </c:pt>
                <c:pt idx="53">
                  <c:v>27</c:v>
                </c:pt>
                <c:pt idx="54">
                  <c:v>1</c:v>
                </c:pt>
                <c:pt idx="55">
                  <c:v>2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5</c:v>
                </c:pt>
                <c:pt idx="62">
                  <c:v>1</c:v>
                </c:pt>
                <c:pt idx="63">
                  <c:v>9</c:v>
                </c:pt>
                <c:pt idx="64">
                  <c:v>47</c:v>
                </c:pt>
                <c:pt idx="65">
                  <c:v>1</c:v>
                </c:pt>
                <c:pt idx="66">
                  <c:v>3</c:v>
                </c:pt>
                <c:pt idx="67">
                  <c:v>2</c:v>
                </c:pt>
                <c:pt idx="68">
                  <c:v>3</c:v>
                </c:pt>
                <c:pt idx="69">
                  <c:v>24</c:v>
                </c:pt>
                <c:pt idx="70">
                  <c:v>2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6</c:v>
                </c:pt>
                <c:pt idx="82">
                  <c:v>2</c:v>
                </c:pt>
                <c:pt idx="83">
                  <c:v>3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18</c:v>
                </c:pt>
                <c:pt idx="88">
                  <c:v>6</c:v>
                </c:pt>
                <c:pt idx="89">
                  <c:v>2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5</c:v>
                </c:pt>
                <c:pt idx="95">
                  <c:v>1</c:v>
                </c:pt>
                <c:pt idx="96">
                  <c:v>2</c:v>
                </c:pt>
                <c:pt idx="97">
                  <c:v>1</c:v>
                </c:pt>
                <c:pt idx="98">
                  <c:v>10</c:v>
                </c:pt>
                <c:pt idx="99">
                  <c:v>31</c:v>
                </c:pt>
                <c:pt idx="100">
                  <c:v>2</c:v>
                </c:pt>
                <c:pt idx="101">
                  <c:v>1</c:v>
                </c:pt>
                <c:pt idx="102">
                  <c:v>11</c:v>
                </c:pt>
                <c:pt idx="103">
                  <c:v>2</c:v>
                </c:pt>
                <c:pt idx="104">
                  <c:v>9</c:v>
                </c:pt>
                <c:pt idx="105">
                  <c:v>3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74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4</c:v>
                </c:pt>
                <c:pt idx="119">
                  <c:v>1</c:v>
                </c:pt>
                <c:pt idx="120">
                  <c:v>3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2</c:v>
                </c:pt>
                <c:pt idx="125">
                  <c:v>7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34</c:v>
                </c:pt>
                <c:pt idx="133">
                  <c:v>2</c:v>
                </c:pt>
                <c:pt idx="134">
                  <c:v>11</c:v>
                </c:pt>
                <c:pt idx="135">
                  <c:v>13</c:v>
                </c:pt>
                <c:pt idx="136">
                  <c:v>4</c:v>
                </c:pt>
                <c:pt idx="137">
                  <c:v>1</c:v>
                </c:pt>
                <c:pt idx="138">
                  <c:v>1</c:v>
                </c:pt>
                <c:pt idx="139">
                  <c:v>2</c:v>
                </c:pt>
                <c:pt idx="140">
                  <c:v>3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6</c:v>
                </c:pt>
                <c:pt idx="149">
                  <c:v>1</c:v>
                </c:pt>
                <c:pt idx="150">
                  <c:v>1</c:v>
                </c:pt>
                <c:pt idx="151">
                  <c:v>3</c:v>
                </c:pt>
                <c:pt idx="152">
                  <c:v>2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2</c:v>
                </c:pt>
                <c:pt idx="160">
                  <c:v>1</c:v>
                </c:pt>
                <c:pt idx="161">
                  <c:v>26</c:v>
                </c:pt>
                <c:pt idx="162">
                  <c:v>1</c:v>
                </c:pt>
                <c:pt idx="163">
                  <c:v>29</c:v>
                </c:pt>
                <c:pt idx="164">
                  <c:v>1</c:v>
                </c:pt>
                <c:pt idx="165">
                  <c:v>9</c:v>
                </c:pt>
                <c:pt idx="166">
                  <c:v>19</c:v>
                </c:pt>
                <c:pt idx="167">
                  <c:v>10</c:v>
                </c:pt>
                <c:pt idx="168">
                  <c:v>4</c:v>
                </c:pt>
                <c:pt idx="169">
                  <c:v>1</c:v>
                </c:pt>
                <c:pt idx="170">
                  <c:v>1</c:v>
                </c:pt>
                <c:pt idx="171">
                  <c:v>70</c:v>
                </c:pt>
                <c:pt idx="172">
                  <c:v>1</c:v>
                </c:pt>
                <c:pt idx="173">
                  <c:v>41</c:v>
                </c:pt>
                <c:pt idx="174">
                  <c:v>9</c:v>
                </c:pt>
                <c:pt idx="175">
                  <c:v>1</c:v>
                </c:pt>
                <c:pt idx="176">
                  <c:v>22</c:v>
                </c:pt>
                <c:pt idx="177">
                  <c:v>13</c:v>
                </c:pt>
                <c:pt idx="178">
                  <c:v>1</c:v>
                </c:pt>
                <c:pt idx="179">
                  <c:v>10</c:v>
                </c:pt>
                <c:pt idx="180">
                  <c:v>1</c:v>
                </c:pt>
                <c:pt idx="181">
                  <c:v>3</c:v>
                </c:pt>
                <c:pt idx="182">
                  <c:v>1</c:v>
                </c:pt>
                <c:pt idx="183">
                  <c:v>5</c:v>
                </c:pt>
                <c:pt idx="184">
                  <c:v>7</c:v>
                </c:pt>
                <c:pt idx="185">
                  <c:v>1</c:v>
                </c:pt>
                <c:pt idx="186">
                  <c:v>96</c:v>
                </c:pt>
                <c:pt idx="187">
                  <c:v>20</c:v>
                </c:pt>
                <c:pt idx="188">
                  <c:v>1</c:v>
                </c:pt>
                <c:pt idx="189">
                  <c:v>41</c:v>
                </c:pt>
                <c:pt idx="190">
                  <c:v>3</c:v>
                </c:pt>
                <c:pt idx="191">
                  <c:v>9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2</c:v>
                </c:pt>
                <c:pt idx="196">
                  <c:v>10</c:v>
                </c:pt>
                <c:pt idx="197">
                  <c:v>1</c:v>
                </c:pt>
                <c:pt idx="198">
                  <c:v>1</c:v>
                </c:pt>
                <c:pt idx="199">
                  <c:v>2</c:v>
                </c:pt>
                <c:pt idx="200">
                  <c:v>1</c:v>
                </c:pt>
                <c:pt idx="201">
                  <c:v>1</c:v>
                </c:pt>
                <c:pt idx="202">
                  <c:v>12</c:v>
                </c:pt>
                <c:pt idx="203">
                  <c:v>1</c:v>
                </c:pt>
                <c:pt idx="204">
                  <c:v>1</c:v>
                </c:pt>
                <c:pt idx="205">
                  <c:v>2</c:v>
                </c:pt>
                <c:pt idx="206">
                  <c:v>4</c:v>
                </c:pt>
                <c:pt idx="207">
                  <c:v>1</c:v>
                </c:pt>
                <c:pt idx="208">
                  <c:v>2</c:v>
                </c:pt>
                <c:pt idx="209">
                  <c:v>2</c:v>
                </c:pt>
                <c:pt idx="210">
                  <c:v>1</c:v>
                </c:pt>
                <c:pt idx="211">
                  <c:v>1</c:v>
                </c:pt>
                <c:pt idx="212">
                  <c:v>3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2</c:v>
                </c:pt>
                <c:pt idx="220">
                  <c:v>2</c:v>
                </c:pt>
                <c:pt idx="221">
                  <c:v>1</c:v>
                </c:pt>
                <c:pt idx="222">
                  <c:v>1</c:v>
                </c:pt>
                <c:pt idx="223">
                  <c:v>14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2</c:v>
                </c:pt>
                <c:pt idx="228">
                  <c:v>2</c:v>
                </c:pt>
                <c:pt idx="229">
                  <c:v>12</c:v>
                </c:pt>
                <c:pt idx="230">
                  <c:v>3</c:v>
                </c:pt>
                <c:pt idx="231">
                  <c:v>69</c:v>
                </c:pt>
                <c:pt idx="232">
                  <c:v>1</c:v>
                </c:pt>
                <c:pt idx="233">
                  <c:v>1</c:v>
                </c:pt>
                <c:pt idx="234">
                  <c:v>2</c:v>
                </c:pt>
                <c:pt idx="235">
                  <c:v>12</c:v>
                </c:pt>
                <c:pt idx="236">
                  <c:v>2</c:v>
                </c:pt>
                <c:pt idx="237">
                  <c:v>2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36</c:v>
                </c:pt>
                <c:pt idx="242">
                  <c:v>1</c:v>
                </c:pt>
                <c:pt idx="243">
                  <c:v>1</c:v>
                </c:pt>
                <c:pt idx="244">
                  <c:v>2</c:v>
                </c:pt>
                <c:pt idx="245">
                  <c:v>1</c:v>
                </c:pt>
                <c:pt idx="246">
                  <c:v>1</c:v>
                </c:pt>
                <c:pt idx="247">
                  <c:v>20</c:v>
                </c:pt>
                <c:pt idx="248">
                  <c:v>1</c:v>
                </c:pt>
                <c:pt idx="249">
                  <c:v>3</c:v>
                </c:pt>
                <c:pt idx="250">
                  <c:v>2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8</c:v>
                </c:pt>
                <c:pt idx="256">
                  <c:v>1</c:v>
                </c:pt>
                <c:pt idx="257">
                  <c:v>2</c:v>
                </c:pt>
                <c:pt idx="258">
                  <c:v>12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25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8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2</c:v>
                </c:pt>
                <c:pt idx="272">
                  <c:v>109</c:v>
                </c:pt>
                <c:pt idx="273">
                  <c:v>4</c:v>
                </c:pt>
                <c:pt idx="274">
                  <c:v>2</c:v>
                </c:pt>
                <c:pt idx="275">
                  <c:v>2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55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2</c:v>
                </c:pt>
                <c:pt idx="285">
                  <c:v>1</c:v>
                </c:pt>
                <c:pt idx="286">
                  <c:v>1</c:v>
                </c:pt>
                <c:pt idx="287">
                  <c:v>5</c:v>
                </c:pt>
                <c:pt idx="288">
                  <c:v>1</c:v>
                </c:pt>
                <c:pt idx="289">
                  <c:v>1</c:v>
                </c:pt>
                <c:pt idx="290">
                  <c:v>4</c:v>
                </c:pt>
                <c:pt idx="291">
                  <c:v>1</c:v>
                </c:pt>
                <c:pt idx="292">
                  <c:v>8</c:v>
                </c:pt>
                <c:pt idx="293">
                  <c:v>1</c:v>
                </c:pt>
                <c:pt idx="294">
                  <c:v>1</c:v>
                </c:pt>
                <c:pt idx="295">
                  <c:v>80</c:v>
                </c:pt>
                <c:pt idx="296">
                  <c:v>1</c:v>
                </c:pt>
                <c:pt idx="297">
                  <c:v>1</c:v>
                </c:pt>
                <c:pt idx="298">
                  <c:v>2</c:v>
                </c:pt>
                <c:pt idx="299">
                  <c:v>1</c:v>
                </c:pt>
                <c:pt idx="300">
                  <c:v>4</c:v>
                </c:pt>
                <c:pt idx="301">
                  <c:v>1</c:v>
                </c:pt>
                <c:pt idx="302">
                  <c:v>6</c:v>
                </c:pt>
                <c:pt idx="303">
                  <c:v>1</c:v>
                </c:pt>
                <c:pt idx="304">
                  <c:v>1</c:v>
                </c:pt>
                <c:pt idx="305">
                  <c:v>7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3</c:v>
                </c:pt>
                <c:pt idx="313">
                  <c:v>1</c:v>
                </c:pt>
                <c:pt idx="314">
                  <c:v>1</c:v>
                </c:pt>
                <c:pt idx="315">
                  <c:v>4</c:v>
                </c:pt>
                <c:pt idx="316">
                  <c:v>16</c:v>
                </c:pt>
                <c:pt idx="317">
                  <c:v>87</c:v>
                </c:pt>
                <c:pt idx="318">
                  <c:v>2</c:v>
                </c:pt>
                <c:pt idx="319">
                  <c:v>1</c:v>
                </c:pt>
                <c:pt idx="320">
                  <c:v>1</c:v>
                </c:pt>
                <c:pt idx="321">
                  <c:v>114</c:v>
                </c:pt>
                <c:pt idx="322">
                  <c:v>2</c:v>
                </c:pt>
                <c:pt idx="323">
                  <c:v>1</c:v>
                </c:pt>
                <c:pt idx="324">
                  <c:v>1</c:v>
                </c:pt>
                <c:pt idx="325">
                  <c:v>4</c:v>
                </c:pt>
                <c:pt idx="326">
                  <c:v>1</c:v>
                </c:pt>
                <c:pt idx="327">
                  <c:v>9</c:v>
                </c:pt>
                <c:pt idx="328">
                  <c:v>2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9</c:v>
                </c:pt>
                <c:pt idx="335">
                  <c:v>3</c:v>
                </c:pt>
                <c:pt idx="336">
                  <c:v>2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3</c:v>
                </c:pt>
                <c:pt idx="341">
                  <c:v>6</c:v>
                </c:pt>
                <c:pt idx="342">
                  <c:v>11</c:v>
                </c:pt>
                <c:pt idx="343">
                  <c:v>32</c:v>
                </c:pt>
                <c:pt idx="344">
                  <c:v>1</c:v>
                </c:pt>
                <c:pt idx="345">
                  <c:v>1</c:v>
                </c:pt>
                <c:pt idx="346">
                  <c:v>2</c:v>
                </c:pt>
                <c:pt idx="347">
                  <c:v>32</c:v>
                </c:pt>
                <c:pt idx="348">
                  <c:v>7</c:v>
                </c:pt>
                <c:pt idx="349">
                  <c:v>24</c:v>
                </c:pt>
                <c:pt idx="350">
                  <c:v>4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2</c:v>
                </c:pt>
                <c:pt idx="358">
                  <c:v>8</c:v>
                </c:pt>
                <c:pt idx="359">
                  <c:v>2</c:v>
                </c:pt>
                <c:pt idx="360">
                  <c:v>1</c:v>
                </c:pt>
                <c:pt idx="361">
                  <c:v>1</c:v>
                </c:pt>
                <c:pt idx="362">
                  <c:v>2</c:v>
                </c:pt>
                <c:pt idx="363">
                  <c:v>1</c:v>
                </c:pt>
                <c:pt idx="364">
                  <c:v>5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6</c:v>
                </c:pt>
                <c:pt idx="371">
                  <c:v>14</c:v>
                </c:pt>
                <c:pt idx="372">
                  <c:v>22</c:v>
                </c:pt>
                <c:pt idx="373">
                  <c:v>1</c:v>
                </c:pt>
                <c:pt idx="374">
                  <c:v>8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2</c:v>
                </c:pt>
                <c:pt idx="380">
                  <c:v>1</c:v>
                </c:pt>
                <c:pt idx="381">
                  <c:v>1</c:v>
                </c:pt>
                <c:pt idx="382">
                  <c:v>27</c:v>
                </c:pt>
                <c:pt idx="383">
                  <c:v>1</c:v>
                </c:pt>
                <c:pt idx="384">
                  <c:v>1</c:v>
                </c:pt>
                <c:pt idx="385">
                  <c:v>163</c:v>
                </c:pt>
                <c:pt idx="386">
                  <c:v>46</c:v>
                </c:pt>
                <c:pt idx="387">
                  <c:v>2</c:v>
                </c:pt>
                <c:pt idx="388">
                  <c:v>1</c:v>
                </c:pt>
                <c:pt idx="389">
                  <c:v>1</c:v>
                </c:pt>
                <c:pt idx="390">
                  <c:v>16</c:v>
                </c:pt>
                <c:pt idx="391">
                  <c:v>1</c:v>
                </c:pt>
                <c:pt idx="392">
                  <c:v>2</c:v>
                </c:pt>
                <c:pt idx="393">
                  <c:v>2</c:v>
                </c:pt>
                <c:pt idx="394">
                  <c:v>1</c:v>
                </c:pt>
                <c:pt idx="395">
                  <c:v>1</c:v>
                </c:pt>
                <c:pt idx="396">
                  <c:v>27</c:v>
                </c:pt>
                <c:pt idx="397">
                  <c:v>14</c:v>
                </c:pt>
                <c:pt idx="398">
                  <c:v>1</c:v>
                </c:pt>
                <c:pt idx="399">
                  <c:v>1</c:v>
                </c:pt>
                <c:pt idx="400">
                  <c:v>50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3</c:v>
                </c:pt>
                <c:pt idx="416">
                  <c:v>2</c:v>
                </c:pt>
                <c:pt idx="417">
                  <c:v>3</c:v>
                </c:pt>
                <c:pt idx="418">
                  <c:v>1</c:v>
                </c:pt>
                <c:pt idx="419">
                  <c:v>30</c:v>
                </c:pt>
                <c:pt idx="420">
                  <c:v>44</c:v>
                </c:pt>
                <c:pt idx="421">
                  <c:v>3</c:v>
                </c:pt>
                <c:pt idx="422">
                  <c:v>1</c:v>
                </c:pt>
                <c:pt idx="423">
                  <c:v>1</c:v>
                </c:pt>
                <c:pt idx="424">
                  <c:v>2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7</c:v>
                </c:pt>
                <c:pt idx="429">
                  <c:v>197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37</c:v>
                </c:pt>
                <c:pt idx="444">
                  <c:v>1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2</c:v>
                </c:pt>
                <c:pt idx="450">
                  <c:v>1</c:v>
                </c:pt>
                <c:pt idx="451">
                  <c:v>2</c:v>
                </c:pt>
                <c:pt idx="452">
                  <c:v>11</c:v>
                </c:pt>
                <c:pt idx="453">
                  <c:v>16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2</c:v>
                </c:pt>
                <c:pt idx="459">
                  <c:v>1</c:v>
                </c:pt>
                <c:pt idx="460">
                  <c:v>1</c:v>
                </c:pt>
                <c:pt idx="461">
                  <c:v>2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2</c:v>
                </c:pt>
                <c:pt idx="466">
                  <c:v>1</c:v>
                </c:pt>
                <c:pt idx="467">
                  <c:v>9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7</c:v>
                </c:pt>
                <c:pt idx="475">
                  <c:v>2</c:v>
                </c:pt>
                <c:pt idx="476">
                  <c:v>1</c:v>
                </c:pt>
                <c:pt idx="477">
                  <c:v>1</c:v>
                </c:pt>
                <c:pt idx="478">
                  <c:v>2</c:v>
                </c:pt>
                <c:pt idx="479">
                  <c:v>5</c:v>
                </c:pt>
                <c:pt idx="480">
                  <c:v>55</c:v>
                </c:pt>
                <c:pt idx="481">
                  <c:v>2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2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2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34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22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2</c:v>
                </c:pt>
                <c:pt idx="507">
                  <c:v>6</c:v>
                </c:pt>
                <c:pt idx="508">
                  <c:v>3</c:v>
                </c:pt>
                <c:pt idx="509">
                  <c:v>6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0</c:v>
                </c:pt>
                <c:pt idx="515">
                  <c:v>2</c:v>
                </c:pt>
                <c:pt idx="516">
                  <c:v>1</c:v>
                </c:pt>
                <c:pt idx="517">
                  <c:v>1</c:v>
                </c:pt>
                <c:pt idx="518">
                  <c:v>26</c:v>
                </c:pt>
                <c:pt idx="519">
                  <c:v>2</c:v>
                </c:pt>
                <c:pt idx="520">
                  <c:v>1</c:v>
                </c:pt>
                <c:pt idx="521">
                  <c:v>2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2</c:v>
                </c:pt>
                <c:pt idx="531">
                  <c:v>1</c:v>
                </c:pt>
                <c:pt idx="532">
                  <c:v>4</c:v>
                </c:pt>
                <c:pt idx="533">
                  <c:v>1</c:v>
                </c:pt>
                <c:pt idx="534">
                  <c:v>2</c:v>
                </c:pt>
                <c:pt idx="535">
                  <c:v>1</c:v>
                </c:pt>
                <c:pt idx="536">
                  <c:v>10</c:v>
                </c:pt>
                <c:pt idx="537">
                  <c:v>1</c:v>
                </c:pt>
                <c:pt idx="538">
                  <c:v>16</c:v>
                </c:pt>
                <c:pt idx="539">
                  <c:v>1</c:v>
                </c:pt>
                <c:pt idx="540">
                  <c:v>7</c:v>
                </c:pt>
                <c:pt idx="541">
                  <c:v>1</c:v>
                </c:pt>
                <c:pt idx="542">
                  <c:v>1</c:v>
                </c:pt>
                <c:pt idx="543">
                  <c:v>2</c:v>
                </c:pt>
                <c:pt idx="544">
                  <c:v>20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38</c:v>
                </c:pt>
                <c:pt idx="550">
                  <c:v>1</c:v>
                </c:pt>
                <c:pt idx="551">
                  <c:v>2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24</c:v>
                </c:pt>
                <c:pt idx="557">
                  <c:v>2</c:v>
                </c:pt>
                <c:pt idx="558">
                  <c:v>1</c:v>
                </c:pt>
                <c:pt idx="559">
                  <c:v>10</c:v>
                </c:pt>
                <c:pt idx="560">
                  <c:v>1</c:v>
                </c:pt>
                <c:pt idx="561">
                  <c:v>2</c:v>
                </c:pt>
                <c:pt idx="562">
                  <c:v>2</c:v>
                </c:pt>
                <c:pt idx="563">
                  <c:v>12</c:v>
                </c:pt>
                <c:pt idx="564">
                  <c:v>2</c:v>
                </c:pt>
                <c:pt idx="565">
                  <c:v>1</c:v>
                </c:pt>
                <c:pt idx="566">
                  <c:v>1</c:v>
                </c:pt>
                <c:pt idx="567">
                  <c:v>2</c:v>
                </c:pt>
                <c:pt idx="568">
                  <c:v>1</c:v>
                </c:pt>
                <c:pt idx="569">
                  <c:v>1</c:v>
                </c:pt>
                <c:pt idx="570">
                  <c:v>20</c:v>
                </c:pt>
                <c:pt idx="571">
                  <c:v>1</c:v>
                </c:pt>
                <c:pt idx="572">
                  <c:v>1</c:v>
                </c:pt>
                <c:pt idx="573">
                  <c:v>2</c:v>
                </c:pt>
                <c:pt idx="574">
                  <c:v>2</c:v>
                </c:pt>
                <c:pt idx="575">
                  <c:v>12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2</c:v>
                </c:pt>
                <c:pt idx="584">
                  <c:v>1</c:v>
                </c:pt>
                <c:pt idx="585">
                  <c:v>3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38</c:v>
                </c:pt>
                <c:pt idx="590">
                  <c:v>1</c:v>
                </c:pt>
                <c:pt idx="591">
                  <c:v>2</c:v>
                </c:pt>
                <c:pt idx="592">
                  <c:v>1</c:v>
                </c:pt>
                <c:pt idx="593">
                  <c:v>1</c:v>
                </c:pt>
                <c:pt idx="594">
                  <c:v>9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2</c:v>
                </c:pt>
                <c:pt idx="602">
                  <c:v>2</c:v>
                </c:pt>
                <c:pt idx="603">
                  <c:v>17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2</c:v>
                </c:pt>
                <c:pt idx="608">
                  <c:v>1</c:v>
                </c:pt>
                <c:pt idx="609">
                  <c:v>2</c:v>
                </c:pt>
                <c:pt idx="610">
                  <c:v>3</c:v>
                </c:pt>
                <c:pt idx="611">
                  <c:v>1</c:v>
                </c:pt>
                <c:pt idx="612">
                  <c:v>77</c:v>
                </c:pt>
                <c:pt idx="613">
                  <c:v>1</c:v>
                </c:pt>
                <c:pt idx="614">
                  <c:v>1</c:v>
                </c:pt>
                <c:pt idx="615">
                  <c:v>2</c:v>
                </c:pt>
                <c:pt idx="616">
                  <c:v>1</c:v>
                </c:pt>
                <c:pt idx="617">
                  <c:v>1</c:v>
                </c:pt>
                <c:pt idx="618">
                  <c:v>5</c:v>
                </c:pt>
                <c:pt idx="619">
                  <c:v>6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8</c:v>
                </c:pt>
                <c:pt idx="624">
                  <c:v>4</c:v>
                </c:pt>
                <c:pt idx="625">
                  <c:v>3</c:v>
                </c:pt>
                <c:pt idx="626">
                  <c:v>1</c:v>
                </c:pt>
                <c:pt idx="627">
                  <c:v>2</c:v>
                </c:pt>
                <c:pt idx="628">
                  <c:v>1</c:v>
                </c:pt>
                <c:pt idx="629">
                  <c:v>1</c:v>
                </c:pt>
                <c:pt idx="630">
                  <c:v>29</c:v>
                </c:pt>
                <c:pt idx="631">
                  <c:v>1</c:v>
                </c:pt>
                <c:pt idx="632">
                  <c:v>1</c:v>
                </c:pt>
                <c:pt idx="633">
                  <c:v>4</c:v>
                </c:pt>
                <c:pt idx="634">
                  <c:v>2</c:v>
                </c:pt>
                <c:pt idx="635">
                  <c:v>4</c:v>
                </c:pt>
                <c:pt idx="636">
                  <c:v>2</c:v>
                </c:pt>
                <c:pt idx="637">
                  <c:v>1</c:v>
                </c:pt>
                <c:pt idx="638">
                  <c:v>1</c:v>
                </c:pt>
                <c:pt idx="639">
                  <c:v>25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4</c:v>
                </c:pt>
                <c:pt idx="644">
                  <c:v>1</c:v>
                </c:pt>
                <c:pt idx="645">
                  <c:v>15</c:v>
                </c:pt>
                <c:pt idx="646">
                  <c:v>13</c:v>
                </c:pt>
                <c:pt idx="647">
                  <c:v>2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2</c:v>
                </c:pt>
                <c:pt idx="652">
                  <c:v>1</c:v>
                </c:pt>
                <c:pt idx="653">
                  <c:v>1</c:v>
                </c:pt>
                <c:pt idx="654">
                  <c:v>2</c:v>
                </c:pt>
                <c:pt idx="655">
                  <c:v>1</c:v>
                </c:pt>
                <c:pt idx="656">
                  <c:v>4</c:v>
                </c:pt>
                <c:pt idx="657">
                  <c:v>1</c:v>
                </c:pt>
                <c:pt idx="658">
                  <c:v>27</c:v>
                </c:pt>
                <c:pt idx="659">
                  <c:v>2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22</c:v>
                </c:pt>
                <c:pt idx="665">
                  <c:v>12</c:v>
                </c:pt>
                <c:pt idx="666">
                  <c:v>3</c:v>
                </c:pt>
                <c:pt idx="667">
                  <c:v>3</c:v>
                </c:pt>
                <c:pt idx="668">
                  <c:v>8</c:v>
                </c:pt>
                <c:pt idx="669">
                  <c:v>1</c:v>
                </c:pt>
                <c:pt idx="670">
                  <c:v>2</c:v>
                </c:pt>
                <c:pt idx="671">
                  <c:v>4</c:v>
                </c:pt>
                <c:pt idx="672">
                  <c:v>1</c:v>
                </c:pt>
                <c:pt idx="673">
                  <c:v>2</c:v>
                </c:pt>
                <c:pt idx="674">
                  <c:v>1</c:v>
                </c:pt>
                <c:pt idx="675">
                  <c:v>1</c:v>
                </c:pt>
                <c:pt idx="676">
                  <c:v>2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3</c:v>
                </c:pt>
                <c:pt idx="683">
                  <c:v>1</c:v>
                </c:pt>
                <c:pt idx="684">
                  <c:v>3</c:v>
                </c:pt>
                <c:pt idx="685">
                  <c:v>1</c:v>
                </c:pt>
                <c:pt idx="686">
                  <c:v>1</c:v>
                </c:pt>
                <c:pt idx="687">
                  <c:v>13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4</c:v>
                </c:pt>
                <c:pt idx="695">
                  <c:v>1</c:v>
                </c:pt>
                <c:pt idx="696">
                  <c:v>2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2</c:v>
                </c:pt>
                <c:pt idx="704">
                  <c:v>10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6</c:v>
                </c:pt>
                <c:pt idx="713">
                  <c:v>9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2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2</c:v>
                </c:pt>
                <c:pt idx="724">
                  <c:v>27</c:v>
                </c:pt>
                <c:pt idx="725">
                  <c:v>136</c:v>
                </c:pt>
                <c:pt idx="726">
                  <c:v>83</c:v>
                </c:pt>
                <c:pt idx="727">
                  <c:v>1</c:v>
                </c:pt>
                <c:pt idx="728">
                  <c:v>2</c:v>
                </c:pt>
                <c:pt idx="729">
                  <c:v>7</c:v>
                </c:pt>
                <c:pt idx="730">
                  <c:v>1</c:v>
                </c:pt>
                <c:pt idx="731">
                  <c:v>1</c:v>
                </c:pt>
                <c:pt idx="732">
                  <c:v>4</c:v>
                </c:pt>
                <c:pt idx="733">
                  <c:v>1</c:v>
                </c:pt>
                <c:pt idx="734">
                  <c:v>1</c:v>
                </c:pt>
                <c:pt idx="735">
                  <c:v>28</c:v>
                </c:pt>
                <c:pt idx="736">
                  <c:v>1</c:v>
                </c:pt>
                <c:pt idx="737">
                  <c:v>1</c:v>
                </c:pt>
                <c:pt idx="738">
                  <c:v>2</c:v>
                </c:pt>
                <c:pt idx="739">
                  <c:v>4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3</c:v>
                </c:pt>
                <c:pt idx="746">
                  <c:v>1</c:v>
                </c:pt>
                <c:pt idx="747">
                  <c:v>10</c:v>
                </c:pt>
                <c:pt idx="748">
                  <c:v>10</c:v>
                </c:pt>
                <c:pt idx="749">
                  <c:v>2</c:v>
                </c:pt>
                <c:pt idx="750">
                  <c:v>1</c:v>
                </c:pt>
                <c:pt idx="751">
                  <c:v>6</c:v>
                </c:pt>
                <c:pt idx="752">
                  <c:v>3</c:v>
                </c:pt>
                <c:pt idx="753">
                  <c:v>7</c:v>
                </c:pt>
                <c:pt idx="754">
                  <c:v>5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7</c:v>
                </c:pt>
                <c:pt idx="764">
                  <c:v>1</c:v>
                </c:pt>
                <c:pt idx="765">
                  <c:v>2</c:v>
                </c:pt>
                <c:pt idx="766">
                  <c:v>1</c:v>
                </c:pt>
                <c:pt idx="767">
                  <c:v>5</c:v>
                </c:pt>
                <c:pt idx="768">
                  <c:v>2</c:v>
                </c:pt>
                <c:pt idx="769">
                  <c:v>1</c:v>
                </c:pt>
                <c:pt idx="770">
                  <c:v>5</c:v>
                </c:pt>
                <c:pt idx="771">
                  <c:v>1</c:v>
                </c:pt>
                <c:pt idx="772">
                  <c:v>1</c:v>
                </c:pt>
                <c:pt idx="773">
                  <c:v>2</c:v>
                </c:pt>
                <c:pt idx="774">
                  <c:v>1</c:v>
                </c:pt>
                <c:pt idx="775">
                  <c:v>2</c:v>
                </c:pt>
                <c:pt idx="776">
                  <c:v>6</c:v>
                </c:pt>
                <c:pt idx="777">
                  <c:v>1</c:v>
                </c:pt>
                <c:pt idx="778">
                  <c:v>5</c:v>
                </c:pt>
                <c:pt idx="779">
                  <c:v>7</c:v>
                </c:pt>
                <c:pt idx="780">
                  <c:v>2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2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29</c:v>
                </c:pt>
                <c:pt idx="796">
                  <c:v>3</c:v>
                </c:pt>
                <c:pt idx="797">
                  <c:v>2</c:v>
                </c:pt>
                <c:pt idx="798">
                  <c:v>1</c:v>
                </c:pt>
                <c:pt idx="799">
                  <c:v>1</c:v>
                </c:pt>
                <c:pt idx="800">
                  <c:v>7</c:v>
                </c:pt>
                <c:pt idx="801">
                  <c:v>30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2</c:v>
                </c:pt>
                <c:pt idx="807">
                  <c:v>2</c:v>
                </c:pt>
                <c:pt idx="808">
                  <c:v>13</c:v>
                </c:pt>
                <c:pt idx="809">
                  <c:v>17</c:v>
                </c:pt>
                <c:pt idx="810">
                  <c:v>20</c:v>
                </c:pt>
                <c:pt idx="811">
                  <c:v>5</c:v>
                </c:pt>
                <c:pt idx="812">
                  <c:v>16</c:v>
                </c:pt>
                <c:pt idx="813">
                  <c:v>13</c:v>
                </c:pt>
                <c:pt idx="814">
                  <c:v>1</c:v>
                </c:pt>
                <c:pt idx="815">
                  <c:v>22</c:v>
                </c:pt>
                <c:pt idx="816">
                  <c:v>24</c:v>
                </c:pt>
                <c:pt idx="817">
                  <c:v>1</c:v>
                </c:pt>
                <c:pt idx="818">
                  <c:v>1</c:v>
                </c:pt>
                <c:pt idx="819">
                  <c:v>4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3</c:v>
                </c:pt>
                <c:pt idx="827">
                  <c:v>2</c:v>
                </c:pt>
                <c:pt idx="828">
                  <c:v>2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2</c:v>
                </c:pt>
                <c:pt idx="834">
                  <c:v>1</c:v>
                </c:pt>
                <c:pt idx="835">
                  <c:v>2</c:v>
                </c:pt>
                <c:pt idx="836">
                  <c:v>2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5</c:v>
                </c:pt>
                <c:pt idx="843">
                  <c:v>1</c:v>
                </c:pt>
                <c:pt idx="844">
                  <c:v>5</c:v>
                </c:pt>
                <c:pt idx="845">
                  <c:v>1</c:v>
                </c:pt>
                <c:pt idx="846">
                  <c:v>18</c:v>
                </c:pt>
                <c:pt idx="847">
                  <c:v>1</c:v>
                </c:pt>
                <c:pt idx="848">
                  <c:v>2</c:v>
                </c:pt>
                <c:pt idx="849">
                  <c:v>3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3</c:v>
                </c:pt>
                <c:pt idx="856">
                  <c:v>1</c:v>
                </c:pt>
                <c:pt idx="857">
                  <c:v>7</c:v>
                </c:pt>
                <c:pt idx="858">
                  <c:v>18</c:v>
                </c:pt>
                <c:pt idx="859">
                  <c:v>2</c:v>
                </c:pt>
                <c:pt idx="860">
                  <c:v>21</c:v>
                </c:pt>
                <c:pt idx="861">
                  <c:v>1</c:v>
                </c:pt>
                <c:pt idx="862">
                  <c:v>1</c:v>
                </c:pt>
                <c:pt idx="863">
                  <c:v>12</c:v>
                </c:pt>
                <c:pt idx="864">
                  <c:v>1</c:v>
                </c:pt>
                <c:pt idx="865">
                  <c:v>24</c:v>
                </c:pt>
                <c:pt idx="866">
                  <c:v>1</c:v>
                </c:pt>
                <c:pt idx="867">
                  <c:v>7</c:v>
                </c:pt>
                <c:pt idx="868">
                  <c:v>8</c:v>
                </c:pt>
                <c:pt idx="869">
                  <c:v>24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71</c:v>
                </c:pt>
                <c:pt idx="877">
                  <c:v>27</c:v>
                </c:pt>
                <c:pt idx="878">
                  <c:v>1</c:v>
                </c:pt>
                <c:pt idx="879">
                  <c:v>2</c:v>
                </c:pt>
                <c:pt idx="880">
                  <c:v>8</c:v>
                </c:pt>
                <c:pt idx="881">
                  <c:v>1</c:v>
                </c:pt>
                <c:pt idx="882">
                  <c:v>22</c:v>
                </c:pt>
                <c:pt idx="883">
                  <c:v>6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2</c:v>
                </c:pt>
                <c:pt idx="891">
                  <c:v>2</c:v>
                </c:pt>
                <c:pt idx="892">
                  <c:v>1</c:v>
                </c:pt>
                <c:pt idx="893">
                  <c:v>1</c:v>
                </c:pt>
                <c:pt idx="894">
                  <c:v>16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2</c:v>
                </c:pt>
                <c:pt idx="900">
                  <c:v>1</c:v>
                </c:pt>
                <c:pt idx="901">
                  <c:v>1</c:v>
                </c:pt>
                <c:pt idx="902">
                  <c:v>17</c:v>
                </c:pt>
                <c:pt idx="903">
                  <c:v>2</c:v>
                </c:pt>
                <c:pt idx="904">
                  <c:v>3</c:v>
                </c:pt>
                <c:pt idx="905">
                  <c:v>2</c:v>
                </c:pt>
                <c:pt idx="906">
                  <c:v>1</c:v>
                </c:pt>
                <c:pt idx="907">
                  <c:v>1</c:v>
                </c:pt>
                <c:pt idx="908">
                  <c:v>6</c:v>
                </c:pt>
                <c:pt idx="909">
                  <c:v>1</c:v>
                </c:pt>
                <c:pt idx="910">
                  <c:v>1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10</c:v>
                </c:pt>
                <c:pt idx="916">
                  <c:v>3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2</c:v>
                </c:pt>
                <c:pt idx="922">
                  <c:v>42</c:v>
                </c:pt>
                <c:pt idx="923">
                  <c:v>2</c:v>
                </c:pt>
                <c:pt idx="924">
                  <c:v>1</c:v>
                </c:pt>
                <c:pt idx="925">
                  <c:v>13</c:v>
                </c:pt>
                <c:pt idx="926">
                  <c:v>6</c:v>
                </c:pt>
                <c:pt idx="927">
                  <c:v>1</c:v>
                </c:pt>
                <c:pt idx="928">
                  <c:v>1</c:v>
                </c:pt>
                <c:pt idx="929">
                  <c:v>8</c:v>
                </c:pt>
                <c:pt idx="930">
                  <c:v>1</c:v>
                </c:pt>
                <c:pt idx="931">
                  <c:v>12</c:v>
                </c:pt>
                <c:pt idx="932">
                  <c:v>5</c:v>
                </c:pt>
                <c:pt idx="933">
                  <c:v>1</c:v>
                </c:pt>
                <c:pt idx="934">
                  <c:v>6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2</c:v>
                </c:pt>
                <c:pt idx="939">
                  <c:v>7</c:v>
                </c:pt>
                <c:pt idx="940">
                  <c:v>1</c:v>
                </c:pt>
                <c:pt idx="941">
                  <c:v>6</c:v>
                </c:pt>
                <c:pt idx="942">
                  <c:v>1</c:v>
                </c:pt>
                <c:pt idx="943">
                  <c:v>11</c:v>
                </c:pt>
                <c:pt idx="944">
                  <c:v>7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6</c:v>
                </c:pt>
                <c:pt idx="951">
                  <c:v>2</c:v>
                </c:pt>
                <c:pt idx="952">
                  <c:v>2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2</c:v>
                </c:pt>
                <c:pt idx="959">
                  <c:v>3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3</c:v>
                </c:pt>
                <c:pt idx="965">
                  <c:v>1</c:v>
                </c:pt>
                <c:pt idx="966">
                  <c:v>3</c:v>
                </c:pt>
                <c:pt idx="967">
                  <c:v>123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2</c:v>
                </c:pt>
                <c:pt idx="973">
                  <c:v>1</c:v>
                </c:pt>
                <c:pt idx="974">
                  <c:v>1</c:v>
                </c:pt>
                <c:pt idx="975">
                  <c:v>2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31</c:v>
                </c:pt>
                <c:pt idx="980">
                  <c:v>59</c:v>
                </c:pt>
                <c:pt idx="981">
                  <c:v>4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27</c:v>
                </c:pt>
                <c:pt idx="990">
                  <c:v>1</c:v>
                </c:pt>
                <c:pt idx="991">
                  <c:v>1</c:v>
                </c:pt>
                <c:pt idx="992">
                  <c:v>18</c:v>
                </c:pt>
                <c:pt idx="993">
                  <c:v>2</c:v>
                </c:pt>
                <c:pt idx="994">
                  <c:v>1</c:v>
                </c:pt>
                <c:pt idx="995">
                  <c:v>1</c:v>
                </c:pt>
                <c:pt idx="996">
                  <c:v>94</c:v>
                </c:pt>
                <c:pt idx="997">
                  <c:v>21</c:v>
                </c:pt>
                <c:pt idx="998">
                  <c:v>2</c:v>
                </c:pt>
                <c:pt idx="999">
                  <c:v>1</c:v>
                </c:pt>
                <c:pt idx="1000">
                  <c:v>2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2</c:v>
                </c:pt>
                <c:pt idx="1008">
                  <c:v>1</c:v>
                </c:pt>
                <c:pt idx="1009">
                  <c:v>2</c:v>
                </c:pt>
                <c:pt idx="1010">
                  <c:v>1</c:v>
                </c:pt>
                <c:pt idx="1011">
                  <c:v>2</c:v>
                </c:pt>
                <c:pt idx="1012">
                  <c:v>3</c:v>
                </c:pt>
                <c:pt idx="1013">
                  <c:v>2</c:v>
                </c:pt>
                <c:pt idx="1014">
                  <c:v>1</c:v>
                </c:pt>
                <c:pt idx="1015">
                  <c:v>2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2</c:v>
                </c:pt>
                <c:pt idx="1021">
                  <c:v>3</c:v>
                </c:pt>
                <c:pt idx="1022">
                  <c:v>2</c:v>
                </c:pt>
                <c:pt idx="1023">
                  <c:v>1</c:v>
                </c:pt>
                <c:pt idx="1024">
                  <c:v>2</c:v>
                </c:pt>
                <c:pt idx="1025">
                  <c:v>1</c:v>
                </c:pt>
                <c:pt idx="1026">
                  <c:v>2</c:v>
                </c:pt>
                <c:pt idx="1027">
                  <c:v>22</c:v>
                </c:pt>
                <c:pt idx="1028">
                  <c:v>11</c:v>
                </c:pt>
                <c:pt idx="1029">
                  <c:v>4</c:v>
                </c:pt>
                <c:pt idx="1030">
                  <c:v>3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2</c:v>
                </c:pt>
                <c:pt idx="1035">
                  <c:v>2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7</c:v>
                </c:pt>
                <c:pt idx="1041">
                  <c:v>44</c:v>
                </c:pt>
                <c:pt idx="1042">
                  <c:v>1</c:v>
                </c:pt>
                <c:pt idx="1043">
                  <c:v>2</c:v>
                </c:pt>
                <c:pt idx="1044">
                  <c:v>1</c:v>
                </c:pt>
                <c:pt idx="1045">
                  <c:v>2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2</c:v>
                </c:pt>
                <c:pt idx="1053">
                  <c:v>1</c:v>
                </c:pt>
                <c:pt idx="1054">
                  <c:v>2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2</c:v>
                </c:pt>
                <c:pt idx="1059">
                  <c:v>14</c:v>
                </c:pt>
                <c:pt idx="1060">
                  <c:v>5</c:v>
                </c:pt>
                <c:pt idx="1061">
                  <c:v>3</c:v>
                </c:pt>
                <c:pt idx="1062">
                  <c:v>1</c:v>
                </c:pt>
                <c:pt idx="1063">
                  <c:v>21</c:v>
                </c:pt>
                <c:pt idx="1064">
                  <c:v>1</c:v>
                </c:pt>
                <c:pt idx="1065">
                  <c:v>18</c:v>
                </c:pt>
                <c:pt idx="1066">
                  <c:v>21</c:v>
                </c:pt>
                <c:pt idx="1067">
                  <c:v>2</c:v>
                </c:pt>
                <c:pt idx="1068">
                  <c:v>2</c:v>
                </c:pt>
                <c:pt idx="1069">
                  <c:v>20</c:v>
                </c:pt>
                <c:pt idx="1070">
                  <c:v>1</c:v>
                </c:pt>
                <c:pt idx="1071">
                  <c:v>2</c:v>
                </c:pt>
                <c:pt idx="1072">
                  <c:v>1</c:v>
                </c:pt>
                <c:pt idx="1073">
                  <c:v>2</c:v>
                </c:pt>
                <c:pt idx="1074">
                  <c:v>17</c:v>
                </c:pt>
                <c:pt idx="1075">
                  <c:v>1</c:v>
                </c:pt>
                <c:pt idx="1076">
                  <c:v>1</c:v>
                </c:pt>
                <c:pt idx="1077">
                  <c:v>9</c:v>
                </c:pt>
                <c:pt idx="1078">
                  <c:v>2</c:v>
                </c:pt>
                <c:pt idx="1079">
                  <c:v>1</c:v>
                </c:pt>
                <c:pt idx="1080">
                  <c:v>26</c:v>
                </c:pt>
                <c:pt idx="1081">
                  <c:v>1</c:v>
                </c:pt>
                <c:pt idx="1082">
                  <c:v>1</c:v>
                </c:pt>
                <c:pt idx="1083">
                  <c:v>2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3</c:v>
                </c:pt>
                <c:pt idx="1091">
                  <c:v>14</c:v>
                </c:pt>
                <c:pt idx="1092">
                  <c:v>2</c:v>
                </c:pt>
                <c:pt idx="1093">
                  <c:v>2</c:v>
                </c:pt>
                <c:pt idx="1094">
                  <c:v>3</c:v>
                </c:pt>
                <c:pt idx="1095">
                  <c:v>1</c:v>
                </c:pt>
                <c:pt idx="1096">
                  <c:v>1</c:v>
                </c:pt>
                <c:pt idx="1097">
                  <c:v>2</c:v>
                </c:pt>
                <c:pt idx="1098">
                  <c:v>7</c:v>
                </c:pt>
                <c:pt idx="1099">
                  <c:v>1</c:v>
                </c:pt>
                <c:pt idx="1100">
                  <c:v>2</c:v>
                </c:pt>
                <c:pt idx="1101">
                  <c:v>3</c:v>
                </c:pt>
                <c:pt idx="1102">
                  <c:v>31</c:v>
                </c:pt>
                <c:pt idx="1103">
                  <c:v>1</c:v>
                </c:pt>
                <c:pt idx="1104">
                  <c:v>1</c:v>
                </c:pt>
                <c:pt idx="1105">
                  <c:v>2</c:v>
                </c:pt>
                <c:pt idx="1106">
                  <c:v>3</c:v>
                </c:pt>
                <c:pt idx="1107">
                  <c:v>36</c:v>
                </c:pt>
                <c:pt idx="1108">
                  <c:v>2</c:v>
                </c:pt>
                <c:pt idx="1109">
                  <c:v>25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3</c:v>
                </c:pt>
                <c:pt idx="1114">
                  <c:v>1</c:v>
                </c:pt>
                <c:pt idx="1115">
                  <c:v>10</c:v>
                </c:pt>
                <c:pt idx="1116">
                  <c:v>1</c:v>
                </c:pt>
                <c:pt idx="1117">
                  <c:v>4</c:v>
                </c:pt>
                <c:pt idx="1118">
                  <c:v>1</c:v>
                </c:pt>
                <c:pt idx="1119">
                  <c:v>1</c:v>
                </c:pt>
                <c:pt idx="1120">
                  <c:v>10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3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3</c:v>
                </c:pt>
                <c:pt idx="1131">
                  <c:v>17</c:v>
                </c:pt>
                <c:pt idx="1132">
                  <c:v>82</c:v>
                </c:pt>
                <c:pt idx="1133">
                  <c:v>1</c:v>
                </c:pt>
                <c:pt idx="1134">
                  <c:v>1</c:v>
                </c:pt>
                <c:pt idx="1135">
                  <c:v>2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6</c:v>
                </c:pt>
                <c:pt idx="1140">
                  <c:v>3</c:v>
                </c:pt>
                <c:pt idx="1141">
                  <c:v>2</c:v>
                </c:pt>
                <c:pt idx="1142">
                  <c:v>36</c:v>
                </c:pt>
                <c:pt idx="1143">
                  <c:v>3</c:v>
                </c:pt>
                <c:pt idx="1144">
                  <c:v>35</c:v>
                </c:pt>
                <c:pt idx="1145">
                  <c:v>2</c:v>
                </c:pt>
                <c:pt idx="1146">
                  <c:v>5</c:v>
                </c:pt>
                <c:pt idx="1147">
                  <c:v>2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23</c:v>
                </c:pt>
                <c:pt idx="1158">
                  <c:v>5</c:v>
                </c:pt>
                <c:pt idx="1159">
                  <c:v>1</c:v>
                </c:pt>
                <c:pt idx="1160">
                  <c:v>24</c:v>
                </c:pt>
                <c:pt idx="1161">
                  <c:v>1</c:v>
                </c:pt>
                <c:pt idx="1162">
                  <c:v>1</c:v>
                </c:pt>
                <c:pt idx="1163">
                  <c:v>4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2</c:v>
                </c:pt>
                <c:pt idx="1169">
                  <c:v>7</c:v>
                </c:pt>
                <c:pt idx="1170">
                  <c:v>1</c:v>
                </c:pt>
                <c:pt idx="1171">
                  <c:v>10</c:v>
                </c:pt>
                <c:pt idx="1172">
                  <c:v>1</c:v>
                </c:pt>
                <c:pt idx="1173">
                  <c:v>1</c:v>
                </c:pt>
                <c:pt idx="1174">
                  <c:v>2</c:v>
                </c:pt>
                <c:pt idx="1175">
                  <c:v>1</c:v>
                </c:pt>
                <c:pt idx="1176">
                  <c:v>1</c:v>
                </c:pt>
                <c:pt idx="1177">
                  <c:v>2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1</c:v>
                </c:pt>
                <c:pt idx="1182">
                  <c:v>1</c:v>
                </c:pt>
                <c:pt idx="1183">
                  <c:v>24</c:v>
                </c:pt>
                <c:pt idx="1184">
                  <c:v>2</c:v>
                </c:pt>
                <c:pt idx="1185">
                  <c:v>2</c:v>
                </c:pt>
                <c:pt idx="1186">
                  <c:v>1</c:v>
                </c:pt>
                <c:pt idx="1187">
                  <c:v>1</c:v>
                </c:pt>
                <c:pt idx="1188">
                  <c:v>15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4</c:v>
                </c:pt>
                <c:pt idx="1196">
                  <c:v>2</c:v>
                </c:pt>
                <c:pt idx="1197">
                  <c:v>1</c:v>
                </c:pt>
                <c:pt idx="1198">
                  <c:v>2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40</c:v>
                </c:pt>
                <c:pt idx="1204">
                  <c:v>2</c:v>
                </c:pt>
                <c:pt idx="1205">
                  <c:v>8</c:v>
                </c:pt>
                <c:pt idx="1206">
                  <c:v>1</c:v>
                </c:pt>
                <c:pt idx="1207">
                  <c:v>1</c:v>
                </c:pt>
                <c:pt idx="1208">
                  <c:v>5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3</c:v>
                </c:pt>
                <c:pt idx="1214">
                  <c:v>7</c:v>
                </c:pt>
                <c:pt idx="1215">
                  <c:v>1</c:v>
                </c:pt>
                <c:pt idx="1216">
                  <c:v>1</c:v>
                </c:pt>
                <c:pt idx="1217">
                  <c:v>15</c:v>
                </c:pt>
                <c:pt idx="1218">
                  <c:v>1</c:v>
                </c:pt>
                <c:pt idx="1219">
                  <c:v>1</c:v>
                </c:pt>
                <c:pt idx="1220">
                  <c:v>2</c:v>
                </c:pt>
                <c:pt idx="1221">
                  <c:v>2</c:v>
                </c:pt>
                <c:pt idx="1222">
                  <c:v>33</c:v>
                </c:pt>
                <c:pt idx="1223">
                  <c:v>2</c:v>
                </c:pt>
                <c:pt idx="1224">
                  <c:v>16</c:v>
                </c:pt>
                <c:pt idx="1225">
                  <c:v>13</c:v>
                </c:pt>
                <c:pt idx="1226">
                  <c:v>1</c:v>
                </c:pt>
                <c:pt idx="1227">
                  <c:v>1</c:v>
                </c:pt>
                <c:pt idx="1228">
                  <c:v>16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2</c:v>
                </c:pt>
                <c:pt idx="1239">
                  <c:v>1</c:v>
                </c:pt>
                <c:pt idx="1240">
                  <c:v>2</c:v>
                </c:pt>
                <c:pt idx="1241">
                  <c:v>2</c:v>
                </c:pt>
                <c:pt idx="1242">
                  <c:v>4</c:v>
                </c:pt>
                <c:pt idx="1243">
                  <c:v>13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11</c:v>
                </c:pt>
                <c:pt idx="1250">
                  <c:v>30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2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1</c:v>
                </c:pt>
                <c:pt idx="1260">
                  <c:v>24</c:v>
                </c:pt>
                <c:pt idx="1261">
                  <c:v>1</c:v>
                </c:pt>
                <c:pt idx="1262">
                  <c:v>136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2</c:v>
                </c:pt>
                <c:pt idx="1267">
                  <c:v>1</c:v>
                </c:pt>
                <c:pt idx="1268">
                  <c:v>1</c:v>
                </c:pt>
                <c:pt idx="1269">
                  <c:v>62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2</c:v>
                </c:pt>
                <c:pt idx="1275">
                  <c:v>1</c:v>
                </c:pt>
                <c:pt idx="1276">
                  <c:v>2</c:v>
                </c:pt>
                <c:pt idx="1277">
                  <c:v>16</c:v>
                </c:pt>
                <c:pt idx="1278">
                  <c:v>1</c:v>
                </c:pt>
                <c:pt idx="1279">
                  <c:v>1</c:v>
                </c:pt>
                <c:pt idx="1280">
                  <c:v>5</c:v>
                </c:pt>
                <c:pt idx="1281">
                  <c:v>5</c:v>
                </c:pt>
                <c:pt idx="1282">
                  <c:v>1</c:v>
                </c:pt>
                <c:pt idx="1283">
                  <c:v>2</c:v>
                </c:pt>
                <c:pt idx="1284">
                  <c:v>1</c:v>
                </c:pt>
                <c:pt idx="1285">
                  <c:v>3</c:v>
                </c:pt>
                <c:pt idx="1286">
                  <c:v>1</c:v>
                </c:pt>
                <c:pt idx="1287">
                  <c:v>9</c:v>
                </c:pt>
                <c:pt idx="1288">
                  <c:v>3</c:v>
                </c:pt>
                <c:pt idx="1289">
                  <c:v>2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2</c:v>
                </c:pt>
                <c:pt idx="1294">
                  <c:v>8</c:v>
                </c:pt>
                <c:pt idx="1295">
                  <c:v>1</c:v>
                </c:pt>
                <c:pt idx="1296">
                  <c:v>12</c:v>
                </c:pt>
                <c:pt idx="1297">
                  <c:v>1</c:v>
                </c:pt>
                <c:pt idx="1298">
                  <c:v>2</c:v>
                </c:pt>
                <c:pt idx="1299">
                  <c:v>2</c:v>
                </c:pt>
                <c:pt idx="1300">
                  <c:v>1</c:v>
                </c:pt>
                <c:pt idx="1301">
                  <c:v>2</c:v>
                </c:pt>
                <c:pt idx="1302">
                  <c:v>1</c:v>
                </c:pt>
                <c:pt idx="1303">
                  <c:v>3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3</c:v>
                </c:pt>
                <c:pt idx="1309">
                  <c:v>40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4</c:v>
                </c:pt>
                <c:pt idx="1315">
                  <c:v>1</c:v>
                </c:pt>
                <c:pt idx="1316">
                  <c:v>2</c:v>
                </c:pt>
                <c:pt idx="1317">
                  <c:v>8</c:v>
                </c:pt>
                <c:pt idx="1318">
                  <c:v>3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2</c:v>
                </c:pt>
                <c:pt idx="1327">
                  <c:v>7</c:v>
                </c:pt>
                <c:pt idx="1328">
                  <c:v>1</c:v>
                </c:pt>
                <c:pt idx="1329">
                  <c:v>3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3</c:v>
                </c:pt>
                <c:pt idx="1337">
                  <c:v>23</c:v>
                </c:pt>
                <c:pt idx="1338">
                  <c:v>11</c:v>
                </c:pt>
                <c:pt idx="1339">
                  <c:v>1</c:v>
                </c:pt>
                <c:pt idx="1340">
                  <c:v>7</c:v>
                </c:pt>
                <c:pt idx="1341">
                  <c:v>1</c:v>
                </c:pt>
                <c:pt idx="1342">
                  <c:v>2</c:v>
                </c:pt>
                <c:pt idx="1343">
                  <c:v>7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2</c:v>
                </c:pt>
                <c:pt idx="1348">
                  <c:v>21</c:v>
                </c:pt>
                <c:pt idx="1349">
                  <c:v>1</c:v>
                </c:pt>
                <c:pt idx="1350">
                  <c:v>2</c:v>
                </c:pt>
                <c:pt idx="1351">
                  <c:v>6</c:v>
                </c:pt>
                <c:pt idx="1352">
                  <c:v>8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7</c:v>
                </c:pt>
                <c:pt idx="1359">
                  <c:v>1</c:v>
                </c:pt>
                <c:pt idx="1360">
                  <c:v>2</c:v>
                </c:pt>
                <c:pt idx="1361">
                  <c:v>1</c:v>
                </c:pt>
                <c:pt idx="1362">
                  <c:v>4</c:v>
                </c:pt>
                <c:pt idx="1363">
                  <c:v>38</c:v>
                </c:pt>
                <c:pt idx="1364">
                  <c:v>4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2</c:v>
                </c:pt>
                <c:pt idx="1370">
                  <c:v>2</c:v>
                </c:pt>
                <c:pt idx="1371">
                  <c:v>1</c:v>
                </c:pt>
                <c:pt idx="1372">
                  <c:v>1</c:v>
                </c:pt>
                <c:pt idx="1373">
                  <c:v>10</c:v>
                </c:pt>
                <c:pt idx="1374">
                  <c:v>17</c:v>
                </c:pt>
                <c:pt idx="1375">
                  <c:v>37</c:v>
                </c:pt>
                <c:pt idx="1376">
                  <c:v>6</c:v>
                </c:pt>
                <c:pt idx="1377">
                  <c:v>1</c:v>
                </c:pt>
                <c:pt idx="1378">
                  <c:v>2</c:v>
                </c:pt>
                <c:pt idx="1379">
                  <c:v>1</c:v>
                </c:pt>
                <c:pt idx="1380">
                  <c:v>4</c:v>
                </c:pt>
                <c:pt idx="1381">
                  <c:v>20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2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81</c:v>
                </c:pt>
                <c:pt idx="1395">
                  <c:v>1</c:v>
                </c:pt>
                <c:pt idx="1396">
                  <c:v>30</c:v>
                </c:pt>
                <c:pt idx="1397">
                  <c:v>4</c:v>
                </c:pt>
                <c:pt idx="1398">
                  <c:v>2</c:v>
                </c:pt>
                <c:pt idx="1399">
                  <c:v>3</c:v>
                </c:pt>
                <c:pt idx="1400">
                  <c:v>1</c:v>
                </c:pt>
                <c:pt idx="1401">
                  <c:v>49</c:v>
                </c:pt>
                <c:pt idx="1402">
                  <c:v>4</c:v>
                </c:pt>
                <c:pt idx="1403">
                  <c:v>1</c:v>
                </c:pt>
                <c:pt idx="1404">
                  <c:v>1</c:v>
                </c:pt>
                <c:pt idx="1405">
                  <c:v>2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1</c:v>
                </c:pt>
                <c:pt idx="1410">
                  <c:v>2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21</c:v>
                </c:pt>
                <c:pt idx="1417">
                  <c:v>3</c:v>
                </c:pt>
                <c:pt idx="1418">
                  <c:v>1</c:v>
                </c:pt>
                <c:pt idx="1419">
                  <c:v>30</c:v>
                </c:pt>
                <c:pt idx="1420">
                  <c:v>1</c:v>
                </c:pt>
                <c:pt idx="1421">
                  <c:v>42</c:v>
                </c:pt>
                <c:pt idx="1422">
                  <c:v>1</c:v>
                </c:pt>
                <c:pt idx="1423">
                  <c:v>1</c:v>
                </c:pt>
                <c:pt idx="1424">
                  <c:v>11</c:v>
                </c:pt>
                <c:pt idx="1425">
                  <c:v>46</c:v>
                </c:pt>
                <c:pt idx="1426">
                  <c:v>14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3</c:v>
                </c:pt>
                <c:pt idx="1433">
                  <c:v>34</c:v>
                </c:pt>
                <c:pt idx="1434">
                  <c:v>1</c:v>
                </c:pt>
                <c:pt idx="1435">
                  <c:v>1</c:v>
                </c:pt>
                <c:pt idx="1436">
                  <c:v>6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29</c:v>
                </c:pt>
                <c:pt idx="1442">
                  <c:v>1</c:v>
                </c:pt>
                <c:pt idx="1443">
                  <c:v>81</c:v>
                </c:pt>
                <c:pt idx="1444">
                  <c:v>1</c:v>
                </c:pt>
                <c:pt idx="1445">
                  <c:v>26</c:v>
                </c:pt>
                <c:pt idx="1446">
                  <c:v>23</c:v>
                </c:pt>
                <c:pt idx="1447">
                  <c:v>1</c:v>
                </c:pt>
                <c:pt idx="1448">
                  <c:v>5</c:v>
                </c:pt>
                <c:pt idx="1449">
                  <c:v>10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7</c:v>
                </c:pt>
                <c:pt idx="1455">
                  <c:v>2</c:v>
                </c:pt>
                <c:pt idx="1456">
                  <c:v>4</c:v>
                </c:pt>
                <c:pt idx="1457">
                  <c:v>2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2</c:v>
                </c:pt>
                <c:pt idx="1462">
                  <c:v>1</c:v>
                </c:pt>
                <c:pt idx="1463">
                  <c:v>1</c:v>
                </c:pt>
                <c:pt idx="1464">
                  <c:v>5</c:v>
                </c:pt>
                <c:pt idx="1465">
                  <c:v>1</c:v>
                </c:pt>
                <c:pt idx="1466">
                  <c:v>6</c:v>
                </c:pt>
                <c:pt idx="1467">
                  <c:v>1</c:v>
                </c:pt>
                <c:pt idx="1468">
                  <c:v>1</c:v>
                </c:pt>
                <c:pt idx="1469">
                  <c:v>3</c:v>
                </c:pt>
                <c:pt idx="1470">
                  <c:v>1</c:v>
                </c:pt>
                <c:pt idx="1471">
                  <c:v>5</c:v>
                </c:pt>
                <c:pt idx="1472">
                  <c:v>1</c:v>
                </c:pt>
                <c:pt idx="1473">
                  <c:v>1</c:v>
                </c:pt>
                <c:pt idx="1474">
                  <c:v>5</c:v>
                </c:pt>
                <c:pt idx="1475">
                  <c:v>2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2</c:v>
                </c:pt>
                <c:pt idx="1480">
                  <c:v>1</c:v>
                </c:pt>
                <c:pt idx="1481">
                  <c:v>1</c:v>
                </c:pt>
                <c:pt idx="1482">
                  <c:v>2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7</c:v>
                </c:pt>
                <c:pt idx="1487">
                  <c:v>1</c:v>
                </c:pt>
                <c:pt idx="1488">
                  <c:v>1</c:v>
                </c:pt>
                <c:pt idx="1489">
                  <c:v>3</c:v>
                </c:pt>
                <c:pt idx="1490">
                  <c:v>7</c:v>
                </c:pt>
                <c:pt idx="1491">
                  <c:v>1</c:v>
                </c:pt>
                <c:pt idx="1492">
                  <c:v>1</c:v>
                </c:pt>
                <c:pt idx="1493">
                  <c:v>3</c:v>
                </c:pt>
                <c:pt idx="1494">
                  <c:v>38</c:v>
                </c:pt>
                <c:pt idx="1495">
                  <c:v>2</c:v>
                </c:pt>
                <c:pt idx="1496">
                  <c:v>43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3</c:v>
                </c:pt>
                <c:pt idx="1502">
                  <c:v>2</c:v>
                </c:pt>
                <c:pt idx="1503">
                  <c:v>2</c:v>
                </c:pt>
                <c:pt idx="1504">
                  <c:v>1</c:v>
                </c:pt>
                <c:pt idx="1505">
                  <c:v>1</c:v>
                </c:pt>
                <c:pt idx="1506">
                  <c:v>5</c:v>
                </c:pt>
                <c:pt idx="1507">
                  <c:v>1</c:v>
                </c:pt>
                <c:pt idx="1508">
                  <c:v>10</c:v>
                </c:pt>
                <c:pt idx="1509">
                  <c:v>3</c:v>
                </c:pt>
                <c:pt idx="1510">
                  <c:v>1</c:v>
                </c:pt>
                <c:pt idx="1511">
                  <c:v>1</c:v>
                </c:pt>
                <c:pt idx="1512">
                  <c:v>2</c:v>
                </c:pt>
                <c:pt idx="1513">
                  <c:v>27</c:v>
                </c:pt>
                <c:pt idx="1514">
                  <c:v>1</c:v>
                </c:pt>
                <c:pt idx="1515">
                  <c:v>33</c:v>
                </c:pt>
                <c:pt idx="1516">
                  <c:v>12</c:v>
                </c:pt>
                <c:pt idx="1517">
                  <c:v>1</c:v>
                </c:pt>
                <c:pt idx="1518">
                  <c:v>1</c:v>
                </c:pt>
                <c:pt idx="1519">
                  <c:v>17</c:v>
                </c:pt>
                <c:pt idx="1520">
                  <c:v>1</c:v>
                </c:pt>
                <c:pt idx="1521">
                  <c:v>12</c:v>
                </c:pt>
                <c:pt idx="1522">
                  <c:v>1</c:v>
                </c:pt>
                <c:pt idx="1523">
                  <c:v>2</c:v>
                </c:pt>
                <c:pt idx="1524">
                  <c:v>3</c:v>
                </c:pt>
                <c:pt idx="1525">
                  <c:v>2</c:v>
                </c:pt>
                <c:pt idx="1526">
                  <c:v>1</c:v>
                </c:pt>
                <c:pt idx="1527">
                  <c:v>2</c:v>
                </c:pt>
                <c:pt idx="1528">
                  <c:v>1</c:v>
                </c:pt>
                <c:pt idx="1529">
                  <c:v>2</c:v>
                </c:pt>
                <c:pt idx="1530">
                  <c:v>1</c:v>
                </c:pt>
                <c:pt idx="1531">
                  <c:v>1</c:v>
                </c:pt>
                <c:pt idx="1532">
                  <c:v>2</c:v>
                </c:pt>
                <c:pt idx="1533">
                  <c:v>6</c:v>
                </c:pt>
                <c:pt idx="1534">
                  <c:v>1</c:v>
                </c:pt>
                <c:pt idx="1535">
                  <c:v>2</c:v>
                </c:pt>
                <c:pt idx="1536">
                  <c:v>1</c:v>
                </c:pt>
                <c:pt idx="1537">
                  <c:v>1</c:v>
                </c:pt>
                <c:pt idx="1538">
                  <c:v>39</c:v>
                </c:pt>
                <c:pt idx="1539">
                  <c:v>1</c:v>
                </c:pt>
                <c:pt idx="1540">
                  <c:v>5</c:v>
                </c:pt>
                <c:pt idx="1541">
                  <c:v>1</c:v>
                </c:pt>
                <c:pt idx="1542">
                  <c:v>3</c:v>
                </c:pt>
                <c:pt idx="1543">
                  <c:v>25</c:v>
                </c:pt>
                <c:pt idx="1544">
                  <c:v>1</c:v>
                </c:pt>
                <c:pt idx="1545">
                  <c:v>27</c:v>
                </c:pt>
                <c:pt idx="1546">
                  <c:v>1</c:v>
                </c:pt>
                <c:pt idx="1547">
                  <c:v>1</c:v>
                </c:pt>
                <c:pt idx="1548">
                  <c:v>3</c:v>
                </c:pt>
                <c:pt idx="1549">
                  <c:v>1</c:v>
                </c:pt>
                <c:pt idx="1550">
                  <c:v>2</c:v>
                </c:pt>
                <c:pt idx="1551">
                  <c:v>1</c:v>
                </c:pt>
                <c:pt idx="1552">
                  <c:v>18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2</c:v>
                </c:pt>
                <c:pt idx="1557">
                  <c:v>2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2</c:v>
                </c:pt>
                <c:pt idx="1562">
                  <c:v>10</c:v>
                </c:pt>
                <c:pt idx="1563">
                  <c:v>1</c:v>
                </c:pt>
                <c:pt idx="1564">
                  <c:v>1</c:v>
                </c:pt>
                <c:pt idx="1565">
                  <c:v>2</c:v>
                </c:pt>
                <c:pt idx="1566">
                  <c:v>4</c:v>
                </c:pt>
                <c:pt idx="1567">
                  <c:v>1</c:v>
                </c:pt>
                <c:pt idx="1568">
                  <c:v>1</c:v>
                </c:pt>
                <c:pt idx="1569">
                  <c:v>2</c:v>
                </c:pt>
                <c:pt idx="1570">
                  <c:v>10</c:v>
                </c:pt>
                <c:pt idx="1571">
                  <c:v>1</c:v>
                </c:pt>
                <c:pt idx="1572">
                  <c:v>15</c:v>
                </c:pt>
                <c:pt idx="1573">
                  <c:v>8</c:v>
                </c:pt>
                <c:pt idx="1574">
                  <c:v>1</c:v>
                </c:pt>
                <c:pt idx="1575">
                  <c:v>1</c:v>
                </c:pt>
                <c:pt idx="1576">
                  <c:v>16</c:v>
                </c:pt>
                <c:pt idx="1577">
                  <c:v>2</c:v>
                </c:pt>
                <c:pt idx="1578">
                  <c:v>2</c:v>
                </c:pt>
                <c:pt idx="1579">
                  <c:v>45</c:v>
                </c:pt>
                <c:pt idx="1580">
                  <c:v>2</c:v>
                </c:pt>
                <c:pt idx="1581">
                  <c:v>1</c:v>
                </c:pt>
                <c:pt idx="1582">
                  <c:v>5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8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3</c:v>
                </c:pt>
                <c:pt idx="1592">
                  <c:v>1</c:v>
                </c:pt>
                <c:pt idx="1593">
                  <c:v>3</c:v>
                </c:pt>
                <c:pt idx="1594">
                  <c:v>13</c:v>
                </c:pt>
                <c:pt idx="1595">
                  <c:v>2</c:v>
                </c:pt>
                <c:pt idx="1596">
                  <c:v>1</c:v>
                </c:pt>
                <c:pt idx="1597">
                  <c:v>3</c:v>
                </c:pt>
                <c:pt idx="1598">
                  <c:v>1</c:v>
                </c:pt>
                <c:pt idx="1599">
                  <c:v>1</c:v>
                </c:pt>
                <c:pt idx="1600">
                  <c:v>11</c:v>
                </c:pt>
                <c:pt idx="1601">
                  <c:v>2</c:v>
                </c:pt>
                <c:pt idx="1602">
                  <c:v>2</c:v>
                </c:pt>
                <c:pt idx="1603">
                  <c:v>2</c:v>
                </c:pt>
                <c:pt idx="1604">
                  <c:v>1</c:v>
                </c:pt>
                <c:pt idx="1605">
                  <c:v>14</c:v>
                </c:pt>
                <c:pt idx="1606">
                  <c:v>9</c:v>
                </c:pt>
                <c:pt idx="1607">
                  <c:v>9</c:v>
                </c:pt>
                <c:pt idx="1608">
                  <c:v>2</c:v>
                </c:pt>
                <c:pt idx="1609">
                  <c:v>7</c:v>
                </c:pt>
                <c:pt idx="1610">
                  <c:v>1</c:v>
                </c:pt>
                <c:pt idx="1611">
                  <c:v>2</c:v>
                </c:pt>
                <c:pt idx="1612">
                  <c:v>7</c:v>
                </c:pt>
                <c:pt idx="1613">
                  <c:v>1</c:v>
                </c:pt>
                <c:pt idx="1614">
                  <c:v>2</c:v>
                </c:pt>
                <c:pt idx="1615">
                  <c:v>1</c:v>
                </c:pt>
                <c:pt idx="1616">
                  <c:v>2</c:v>
                </c:pt>
                <c:pt idx="1617">
                  <c:v>1</c:v>
                </c:pt>
                <c:pt idx="1618">
                  <c:v>2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6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0</c:v>
                </c:pt>
                <c:pt idx="1628">
                  <c:v>7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6</c:v>
                </c:pt>
                <c:pt idx="1633">
                  <c:v>20</c:v>
                </c:pt>
                <c:pt idx="1634">
                  <c:v>1</c:v>
                </c:pt>
                <c:pt idx="1635">
                  <c:v>1</c:v>
                </c:pt>
                <c:pt idx="1636">
                  <c:v>9</c:v>
                </c:pt>
                <c:pt idx="1637">
                  <c:v>1</c:v>
                </c:pt>
                <c:pt idx="1638">
                  <c:v>7</c:v>
                </c:pt>
                <c:pt idx="1639">
                  <c:v>1</c:v>
                </c:pt>
                <c:pt idx="1640">
                  <c:v>1</c:v>
                </c:pt>
                <c:pt idx="1641">
                  <c:v>7</c:v>
                </c:pt>
                <c:pt idx="1642">
                  <c:v>1</c:v>
                </c:pt>
                <c:pt idx="1643">
                  <c:v>4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2</c:v>
                </c:pt>
                <c:pt idx="1651">
                  <c:v>2</c:v>
                </c:pt>
                <c:pt idx="1652">
                  <c:v>19</c:v>
                </c:pt>
                <c:pt idx="1653">
                  <c:v>1</c:v>
                </c:pt>
                <c:pt idx="1654">
                  <c:v>13</c:v>
                </c:pt>
                <c:pt idx="1655">
                  <c:v>1</c:v>
                </c:pt>
                <c:pt idx="1656">
                  <c:v>1</c:v>
                </c:pt>
                <c:pt idx="1657">
                  <c:v>2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58</c:v>
                </c:pt>
                <c:pt idx="1662">
                  <c:v>22</c:v>
                </c:pt>
                <c:pt idx="1663">
                  <c:v>1</c:v>
                </c:pt>
                <c:pt idx="1664">
                  <c:v>1</c:v>
                </c:pt>
                <c:pt idx="1665">
                  <c:v>2</c:v>
                </c:pt>
                <c:pt idx="1666">
                  <c:v>2</c:v>
                </c:pt>
                <c:pt idx="1667">
                  <c:v>16</c:v>
                </c:pt>
                <c:pt idx="1668">
                  <c:v>1</c:v>
                </c:pt>
                <c:pt idx="1669">
                  <c:v>4</c:v>
                </c:pt>
                <c:pt idx="1670">
                  <c:v>86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1</c:v>
                </c:pt>
                <c:pt idx="1676">
                  <c:v>1</c:v>
                </c:pt>
                <c:pt idx="1677">
                  <c:v>1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330</c:v>
                </c:pt>
                <c:pt idx="1683">
                  <c:v>25</c:v>
                </c:pt>
                <c:pt idx="1684">
                  <c:v>1</c:v>
                </c:pt>
                <c:pt idx="1685">
                  <c:v>2</c:v>
                </c:pt>
                <c:pt idx="1686">
                  <c:v>1</c:v>
                </c:pt>
                <c:pt idx="1687">
                  <c:v>2</c:v>
                </c:pt>
                <c:pt idx="1688">
                  <c:v>2</c:v>
                </c:pt>
                <c:pt idx="1689">
                  <c:v>1</c:v>
                </c:pt>
                <c:pt idx="1690">
                  <c:v>2</c:v>
                </c:pt>
                <c:pt idx="1691">
                  <c:v>2</c:v>
                </c:pt>
                <c:pt idx="1692">
                  <c:v>3</c:v>
                </c:pt>
                <c:pt idx="1693">
                  <c:v>2</c:v>
                </c:pt>
                <c:pt idx="1694">
                  <c:v>1</c:v>
                </c:pt>
                <c:pt idx="1695">
                  <c:v>1</c:v>
                </c:pt>
                <c:pt idx="1696">
                  <c:v>2</c:v>
                </c:pt>
                <c:pt idx="1697">
                  <c:v>1</c:v>
                </c:pt>
                <c:pt idx="1698">
                  <c:v>9</c:v>
                </c:pt>
                <c:pt idx="1699">
                  <c:v>19</c:v>
                </c:pt>
                <c:pt idx="1700">
                  <c:v>2</c:v>
                </c:pt>
                <c:pt idx="1701">
                  <c:v>2</c:v>
                </c:pt>
                <c:pt idx="1702">
                  <c:v>7</c:v>
                </c:pt>
                <c:pt idx="1703">
                  <c:v>35</c:v>
                </c:pt>
                <c:pt idx="1704">
                  <c:v>9</c:v>
                </c:pt>
                <c:pt idx="1705">
                  <c:v>2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5</c:v>
                </c:pt>
                <c:pt idx="1711">
                  <c:v>6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8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22</c:v>
                </c:pt>
                <c:pt idx="1727">
                  <c:v>2</c:v>
                </c:pt>
                <c:pt idx="1728">
                  <c:v>1</c:v>
                </c:pt>
                <c:pt idx="1729">
                  <c:v>14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2</c:v>
                </c:pt>
                <c:pt idx="1734">
                  <c:v>1</c:v>
                </c:pt>
                <c:pt idx="1735">
                  <c:v>6</c:v>
                </c:pt>
                <c:pt idx="1736">
                  <c:v>3</c:v>
                </c:pt>
                <c:pt idx="1737">
                  <c:v>1</c:v>
                </c:pt>
                <c:pt idx="1738">
                  <c:v>1</c:v>
                </c:pt>
                <c:pt idx="1739">
                  <c:v>17</c:v>
                </c:pt>
                <c:pt idx="1740">
                  <c:v>2</c:v>
                </c:pt>
                <c:pt idx="1741">
                  <c:v>1</c:v>
                </c:pt>
                <c:pt idx="1742">
                  <c:v>1</c:v>
                </c:pt>
                <c:pt idx="1743">
                  <c:v>9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2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2</c:v>
                </c:pt>
                <c:pt idx="1754">
                  <c:v>2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3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3</c:v>
                </c:pt>
                <c:pt idx="1765">
                  <c:v>18</c:v>
                </c:pt>
                <c:pt idx="1766">
                  <c:v>2</c:v>
                </c:pt>
                <c:pt idx="1767">
                  <c:v>1</c:v>
                </c:pt>
                <c:pt idx="1768">
                  <c:v>3</c:v>
                </c:pt>
                <c:pt idx="1769">
                  <c:v>2</c:v>
                </c:pt>
                <c:pt idx="1770">
                  <c:v>5</c:v>
                </c:pt>
                <c:pt idx="1771">
                  <c:v>1</c:v>
                </c:pt>
                <c:pt idx="1772">
                  <c:v>5</c:v>
                </c:pt>
                <c:pt idx="1773">
                  <c:v>10</c:v>
                </c:pt>
                <c:pt idx="1774">
                  <c:v>1</c:v>
                </c:pt>
                <c:pt idx="1775">
                  <c:v>1</c:v>
                </c:pt>
                <c:pt idx="1776">
                  <c:v>2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3</c:v>
                </c:pt>
                <c:pt idx="1781">
                  <c:v>2</c:v>
                </c:pt>
                <c:pt idx="1782">
                  <c:v>1</c:v>
                </c:pt>
                <c:pt idx="1783">
                  <c:v>2</c:v>
                </c:pt>
                <c:pt idx="1784">
                  <c:v>2</c:v>
                </c:pt>
                <c:pt idx="1785">
                  <c:v>7</c:v>
                </c:pt>
                <c:pt idx="1786">
                  <c:v>3</c:v>
                </c:pt>
                <c:pt idx="1787">
                  <c:v>1</c:v>
                </c:pt>
                <c:pt idx="1788">
                  <c:v>2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1</c:v>
                </c:pt>
                <c:pt idx="1795">
                  <c:v>4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2</c:v>
                </c:pt>
                <c:pt idx="1800">
                  <c:v>2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2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2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2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2</c:v>
                </c:pt>
                <c:pt idx="1821">
                  <c:v>3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2</c:v>
                </c:pt>
                <c:pt idx="1829">
                  <c:v>7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8</c:v>
                </c:pt>
                <c:pt idx="1835">
                  <c:v>1</c:v>
                </c:pt>
                <c:pt idx="1836">
                  <c:v>1</c:v>
                </c:pt>
                <c:pt idx="1837">
                  <c:v>4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2</c:v>
                </c:pt>
                <c:pt idx="1843">
                  <c:v>1</c:v>
                </c:pt>
                <c:pt idx="1844">
                  <c:v>2</c:v>
                </c:pt>
                <c:pt idx="1845">
                  <c:v>58</c:v>
                </c:pt>
                <c:pt idx="1846">
                  <c:v>3</c:v>
                </c:pt>
                <c:pt idx="1847">
                  <c:v>34</c:v>
                </c:pt>
                <c:pt idx="1848">
                  <c:v>4</c:v>
                </c:pt>
                <c:pt idx="1849">
                  <c:v>2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3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0</c:v>
                </c:pt>
                <c:pt idx="1864">
                  <c:v>2</c:v>
                </c:pt>
                <c:pt idx="1865">
                  <c:v>1</c:v>
                </c:pt>
                <c:pt idx="1866">
                  <c:v>1</c:v>
                </c:pt>
                <c:pt idx="1867">
                  <c:v>2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28</c:v>
                </c:pt>
                <c:pt idx="1874">
                  <c:v>1</c:v>
                </c:pt>
                <c:pt idx="1875">
                  <c:v>3</c:v>
                </c:pt>
                <c:pt idx="1876">
                  <c:v>5</c:v>
                </c:pt>
                <c:pt idx="1877">
                  <c:v>1</c:v>
                </c:pt>
                <c:pt idx="1878">
                  <c:v>4</c:v>
                </c:pt>
                <c:pt idx="1879">
                  <c:v>1</c:v>
                </c:pt>
                <c:pt idx="1880">
                  <c:v>10</c:v>
                </c:pt>
                <c:pt idx="1881">
                  <c:v>2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1</c:v>
                </c:pt>
                <c:pt idx="1886">
                  <c:v>1</c:v>
                </c:pt>
                <c:pt idx="1887">
                  <c:v>1</c:v>
                </c:pt>
                <c:pt idx="1888">
                  <c:v>179</c:v>
                </c:pt>
                <c:pt idx="1889">
                  <c:v>1</c:v>
                </c:pt>
                <c:pt idx="1890">
                  <c:v>2</c:v>
                </c:pt>
                <c:pt idx="1891">
                  <c:v>17</c:v>
                </c:pt>
                <c:pt idx="1892">
                  <c:v>11</c:v>
                </c:pt>
                <c:pt idx="1893">
                  <c:v>1</c:v>
                </c:pt>
                <c:pt idx="1894">
                  <c:v>1</c:v>
                </c:pt>
                <c:pt idx="1895">
                  <c:v>2</c:v>
                </c:pt>
                <c:pt idx="1896">
                  <c:v>11</c:v>
                </c:pt>
                <c:pt idx="1897">
                  <c:v>2</c:v>
                </c:pt>
                <c:pt idx="1898">
                  <c:v>9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2</c:v>
                </c:pt>
                <c:pt idx="1904">
                  <c:v>1</c:v>
                </c:pt>
                <c:pt idx="1905">
                  <c:v>2</c:v>
                </c:pt>
                <c:pt idx="1906">
                  <c:v>11</c:v>
                </c:pt>
                <c:pt idx="1907">
                  <c:v>3</c:v>
                </c:pt>
                <c:pt idx="1908">
                  <c:v>2</c:v>
                </c:pt>
                <c:pt idx="1909">
                  <c:v>1</c:v>
                </c:pt>
                <c:pt idx="1910">
                  <c:v>14</c:v>
                </c:pt>
                <c:pt idx="1911">
                  <c:v>12</c:v>
                </c:pt>
                <c:pt idx="1912">
                  <c:v>20</c:v>
                </c:pt>
                <c:pt idx="1913">
                  <c:v>2</c:v>
                </c:pt>
                <c:pt idx="1914">
                  <c:v>1</c:v>
                </c:pt>
                <c:pt idx="1915">
                  <c:v>6</c:v>
                </c:pt>
                <c:pt idx="1916">
                  <c:v>1</c:v>
                </c:pt>
                <c:pt idx="1917">
                  <c:v>1</c:v>
                </c:pt>
                <c:pt idx="1918">
                  <c:v>14</c:v>
                </c:pt>
                <c:pt idx="1919">
                  <c:v>12</c:v>
                </c:pt>
                <c:pt idx="1920">
                  <c:v>1</c:v>
                </c:pt>
                <c:pt idx="1921">
                  <c:v>1</c:v>
                </c:pt>
                <c:pt idx="1922">
                  <c:v>2</c:v>
                </c:pt>
                <c:pt idx="1923">
                  <c:v>5</c:v>
                </c:pt>
                <c:pt idx="1924">
                  <c:v>1</c:v>
                </c:pt>
                <c:pt idx="1925">
                  <c:v>2</c:v>
                </c:pt>
                <c:pt idx="1926">
                  <c:v>8</c:v>
                </c:pt>
                <c:pt idx="1927">
                  <c:v>1</c:v>
                </c:pt>
                <c:pt idx="1928">
                  <c:v>11</c:v>
                </c:pt>
                <c:pt idx="1929">
                  <c:v>73</c:v>
                </c:pt>
                <c:pt idx="1930">
                  <c:v>1</c:v>
                </c:pt>
                <c:pt idx="1931">
                  <c:v>3</c:v>
                </c:pt>
                <c:pt idx="1932">
                  <c:v>2</c:v>
                </c:pt>
                <c:pt idx="1933">
                  <c:v>16</c:v>
                </c:pt>
                <c:pt idx="1934">
                  <c:v>22</c:v>
                </c:pt>
                <c:pt idx="1935">
                  <c:v>1</c:v>
                </c:pt>
                <c:pt idx="1936">
                  <c:v>1</c:v>
                </c:pt>
                <c:pt idx="1937">
                  <c:v>2</c:v>
                </c:pt>
                <c:pt idx="1938">
                  <c:v>1</c:v>
                </c:pt>
                <c:pt idx="1939">
                  <c:v>1</c:v>
                </c:pt>
                <c:pt idx="1940">
                  <c:v>2</c:v>
                </c:pt>
                <c:pt idx="1941">
                  <c:v>96</c:v>
                </c:pt>
                <c:pt idx="1942">
                  <c:v>2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5</c:v>
                </c:pt>
                <c:pt idx="1948">
                  <c:v>3</c:v>
                </c:pt>
                <c:pt idx="1949">
                  <c:v>1</c:v>
                </c:pt>
                <c:pt idx="1950">
                  <c:v>3</c:v>
                </c:pt>
                <c:pt idx="1951">
                  <c:v>1</c:v>
                </c:pt>
                <c:pt idx="1952">
                  <c:v>18</c:v>
                </c:pt>
                <c:pt idx="1953">
                  <c:v>1</c:v>
                </c:pt>
                <c:pt idx="1954">
                  <c:v>2</c:v>
                </c:pt>
                <c:pt idx="1955">
                  <c:v>1</c:v>
                </c:pt>
                <c:pt idx="1956">
                  <c:v>1</c:v>
                </c:pt>
                <c:pt idx="1957">
                  <c:v>14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1</c:v>
                </c:pt>
                <c:pt idx="1965">
                  <c:v>2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5</c:v>
                </c:pt>
                <c:pt idx="1970">
                  <c:v>1</c:v>
                </c:pt>
                <c:pt idx="1971">
                  <c:v>7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96</c:v>
                </c:pt>
                <c:pt idx="1976">
                  <c:v>1</c:v>
                </c:pt>
                <c:pt idx="1977">
                  <c:v>1</c:v>
                </c:pt>
                <c:pt idx="1978">
                  <c:v>2</c:v>
                </c:pt>
                <c:pt idx="1979">
                  <c:v>1</c:v>
                </c:pt>
                <c:pt idx="1980">
                  <c:v>2</c:v>
                </c:pt>
                <c:pt idx="1981">
                  <c:v>2</c:v>
                </c:pt>
                <c:pt idx="1982">
                  <c:v>1</c:v>
                </c:pt>
                <c:pt idx="1983">
                  <c:v>2</c:v>
                </c:pt>
                <c:pt idx="1984">
                  <c:v>1</c:v>
                </c:pt>
                <c:pt idx="1985">
                  <c:v>2</c:v>
                </c:pt>
                <c:pt idx="1986">
                  <c:v>2</c:v>
                </c:pt>
                <c:pt idx="1987">
                  <c:v>10</c:v>
                </c:pt>
                <c:pt idx="1988">
                  <c:v>2</c:v>
                </c:pt>
                <c:pt idx="1989">
                  <c:v>14</c:v>
                </c:pt>
                <c:pt idx="1990">
                  <c:v>26</c:v>
                </c:pt>
                <c:pt idx="1991">
                  <c:v>1</c:v>
                </c:pt>
                <c:pt idx="1992">
                  <c:v>1</c:v>
                </c:pt>
                <c:pt idx="1993">
                  <c:v>9</c:v>
                </c:pt>
                <c:pt idx="1994">
                  <c:v>1</c:v>
                </c:pt>
                <c:pt idx="1995">
                  <c:v>8</c:v>
                </c:pt>
                <c:pt idx="1996">
                  <c:v>1</c:v>
                </c:pt>
                <c:pt idx="1997">
                  <c:v>2</c:v>
                </c:pt>
                <c:pt idx="1998">
                  <c:v>1</c:v>
                </c:pt>
                <c:pt idx="1999">
                  <c:v>1</c:v>
                </c:pt>
                <c:pt idx="2000">
                  <c:v>2</c:v>
                </c:pt>
                <c:pt idx="2001">
                  <c:v>1</c:v>
                </c:pt>
                <c:pt idx="2002">
                  <c:v>7</c:v>
                </c:pt>
                <c:pt idx="2003">
                  <c:v>3</c:v>
                </c:pt>
                <c:pt idx="2004">
                  <c:v>3</c:v>
                </c:pt>
                <c:pt idx="2005">
                  <c:v>2</c:v>
                </c:pt>
                <c:pt idx="2006">
                  <c:v>2</c:v>
                </c:pt>
                <c:pt idx="2007">
                  <c:v>1</c:v>
                </c:pt>
                <c:pt idx="2008">
                  <c:v>2</c:v>
                </c:pt>
                <c:pt idx="2009">
                  <c:v>1</c:v>
                </c:pt>
                <c:pt idx="2010">
                  <c:v>1</c:v>
                </c:pt>
                <c:pt idx="2011">
                  <c:v>4</c:v>
                </c:pt>
                <c:pt idx="2012">
                  <c:v>1</c:v>
                </c:pt>
                <c:pt idx="2013">
                  <c:v>1</c:v>
                </c:pt>
                <c:pt idx="2014">
                  <c:v>56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4</c:v>
                </c:pt>
                <c:pt idx="2021">
                  <c:v>86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2</c:v>
                </c:pt>
                <c:pt idx="2026">
                  <c:v>2</c:v>
                </c:pt>
                <c:pt idx="2027">
                  <c:v>8</c:v>
                </c:pt>
                <c:pt idx="2028">
                  <c:v>1</c:v>
                </c:pt>
                <c:pt idx="2029">
                  <c:v>2</c:v>
                </c:pt>
                <c:pt idx="2030">
                  <c:v>2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4</c:v>
                </c:pt>
                <c:pt idx="2037">
                  <c:v>1</c:v>
                </c:pt>
                <c:pt idx="2038">
                  <c:v>1</c:v>
                </c:pt>
                <c:pt idx="2039">
                  <c:v>8</c:v>
                </c:pt>
                <c:pt idx="2040">
                  <c:v>2</c:v>
                </c:pt>
                <c:pt idx="2041">
                  <c:v>1</c:v>
                </c:pt>
                <c:pt idx="2042">
                  <c:v>138</c:v>
                </c:pt>
                <c:pt idx="2043">
                  <c:v>7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51</c:v>
                </c:pt>
                <c:pt idx="2049">
                  <c:v>7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2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2</c:v>
                </c:pt>
                <c:pt idx="2061">
                  <c:v>1</c:v>
                </c:pt>
                <c:pt idx="2062">
                  <c:v>1</c:v>
                </c:pt>
                <c:pt idx="2063">
                  <c:v>14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2</c:v>
                </c:pt>
                <c:pt idx="2068">
                  <c:v>71</c:v>
                </c:pt>
                <c:pt idx="2069">
                  <c:v>1</c:v>
                </c:pt>
                <c:pt idx="2070">
                  <c:v>4</c:v>
                </c:pt>
                <c:pt idx="2071">
                  <c:v>10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2</c:v>
                </c:pt>
                <c:pt idx="2077">
                  <c:v>1</c:v>
                </c:pt>
                <c:pt idx="2078">
                  <c:v>1</c:v>
                </c:pt>
                <c:pt idx="2079">
                  <c:v>11</c:v>
                </c:pt>
                <c:pt idx="2080">
                  <c:v>1</c:v>
                </c:pt>
                <c:pt idx="2081">
                  <c:v>2</c:v>
                </c:pt>
                <c:pt idx="2082">
                  <c:v>1</c:v>
                </c:pt>
                <c:pt idx="2083">
                  <c:v>86</c:v>
                </c:pt>
                <c:pt idx="2084">
                  <c:v>15</c:v>
                </c:pt>
                <c:pt idx="2085">
                  <c:v>2</c:v>
                </c:pt>
                <c:pt idx="2086">
                  <c:v>1</c:v>
                </c:pt>
                <c:pt idx="2087">
                  <c:v>2</c:v>
                </c:pt>
                <c:pt idx="2088">
                  <c:v>1</c:v>
                </c:pt>
                <c:pt idx="2089">
                  <c:v>1</c:v>
                </c:pt>
                <c:pt idx="2090">
                  <c:v>2</c:v>
                </c:pt>
                <c:pt idx="2091">
                  <c:v>1</c:v>
                </c:pt>
                <c:pt idx="2092">
                  <c:v>2</c:v>
                </c:pt>
                <c:pt idx="2093">
                  <c:v>16</c:v>
                </c:pt>
                <c:pt idx="2094">
                  <c:v>2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4</c:v>
                </c:pt>
                <c:pt idx="2099">
                  <c:v>1</c:v>
                </c:pt>
                <c:pt idx="2100">
                  <c:v>2</c:v>
                </c:pt>
                <c:pt idx="2101">
                  <c:v>5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2</c:v>
                </c:pt>
                <c:pt idx="2106">
                  <c:v>1</c:v>
                </c:pt>
                <c:pt idx="2107">
                  <c:v>3</c:v>
                </c:pt>
                <c:pt idx="2108">
                  <c:v>2</c:v>
                </c:pt>
                <c:pt idx="2109">
                  <c:v>1</c:v>
                </c:pt>
                <c:pt idx="2110">
                  <c:v>1</c:v>
                </c:pt>
                <c:pt idx="2111">
                  <c:v>28</c:v>
                </c:pt>
                <c:pt idx="2112">
                  <c:v>17</c:v>
                </c:pt>
                <c:pt idx="2113">
                  <c:v>44</c:v>
                </c:pt>
                <c:pt idx="2114">
                  <c:v>1</c:v>
                </c:pt>
                <c:pt idx="2115">
                  <c:v>7</c:v>
                </c:pt>
                <c:pt idx="2116">
                  <c:v>18</c:v>
                </c:pt>
                <c:pt idx="2117">
                  <c:v>10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5</c:v>
                </c:pt>
                <c:pt idx="2125">
                  <c:v>12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2</c:v>
                </c:pt>
                <c:pt idx="2131">
                  <c:v>2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49</c:v>
                </c:pt>
                <c:pt idx="2137">
                  <c:v>1</c:v>
                </c:pt>
                <c:pt idx="2138">
                  <c:v>1</c:v>
                </c:pt>
                <c:pt idx="2139">
                  <c:v>2</c:v>
                </c:pt>
                <c:pt idx="2140">
                  <c:v>2</c:v>
                </c:pt>
                <c:pt idx="2141">
                  <c:v>4</c:v>
                </c:pt>
                <c:pt idx="2142">
                  <c:v>1</c:v>
                </c:pt>
                <c:pt idx="2143">
                  <c:v>1</c:v>
                </c:pt>
                <c:pt idx="2144">
                  <c:v>4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3</c:v>
                </c:pt>
                <c:pt idx="2151">
                  <c:v>1</c:v>
                </c:pt>
                <c:pt idx="2152">
                  <c:v>1</c:v>
                </c:pt>
                <c:pt idx="2153">
                  <c:v>2</c:v>
                </c:pt>
                <c:pt idx="2154">
                  <c:v>33</c:v>
                </c:pt>
                <c:pt idx="2155">
                  <c:v>2</c:v>
                </c:pt>
                <c:pt idx="2156">
                  <c:v>3</c:v>
                </c:pt>
                <c:pt idx="2157">
                  <c:v>2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3</c:v>
                </c:pt>
                <c:pt idx="2163">
                  <c:v>1</c:v>
                </c:pt>
                <c:pt idx="2164">
                  <c:v>15</c:v>
                </c:pt>
                <c:pt idx="2165">
                  <c:v>3</c:v>
                </c:pt>
                <c:pt idx="2166">
                  <c:v>2</c:v>
                </c:pt>
                <c:pt idx="2167">
                  <c:v>7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55</c:v>
                </c:pt>
                <c:pt idx="2178">
                  <c:v>1</c:v>
                </c:pt>
                <c:pt idx="2179">
                  <c:v>1</c:v>
                </c:pt>
                <c:pt idx="2180">
                  <c:v>15</c:v>
                </c:pt>
                <c:pt idx="2181">
                  <c:v>1</c:v>
                </c:pt>
                <c:pt idx="2182">
                  <c:v>24</c:v>
                </c:pt>
                <c:pt idx="2183">
                  <c:v>1</c:v>
                </c:pt>
                <c:pt idx="2184">
                  <c:v>3</c:v>
                </c:pt>
                <c:pt idx="2185">
                  <c:v>34</c:v>
                </c:pt>
                <c:pt idx="2186">
                  <c:v>1</c:v>
                </c:pt>
                <c:pt idx="2187">
                  <c:v>6</c:v>
                </c:pt>
                <c:pt idx="2188">
                  <c:v>24</c:v>
                </c:pt>
                <c:pt idx="2189">
                  <c:v>8</c:v>
                </c:pt>
                <c:pt idx="2190">
                  <c:v>2</c:v>
                </c:pt>
                <c:pt idx="2191">
                  <c:v>2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0</c:v>
                </c:pt>
                <c:pt idx="2200">
                  <c:v>3</c:v>
                </c:pt>
                <c:pt idx="2201">
                  <c:v>1</c:v>
                </c:pt>
                <c:pt idx="2202">
                  <c:v>2</c:v>
                </c:pt>
                <c:pt idx="2203">
                  <c:v>3</c:v>
                </c:pt>
                <c:pt idx="2204">
                  <c:v>1</c:v>
                </c:pt>
                <c:pt idx="2205">
                  <c:v>1</c:v>
                </c:pt>
                <c:pt idx="2206">
                  <c:v>2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7</c:v>
                </c:pt>
                <c:pt idx="2213">
                  <c:v>1</c:v>
                </c:pt>
                <c:pt idx="2214">
                  <c:v>1</c:v>
                </c:pt>
                <c:pt idx="2215">
                  <c:v>15</c:v>
                </c:pt>
                <c:pt idx="2216">
                  <c:v>1</c:v>
                </c:pt>
                <c:pt idx="2217">
                  <c:v>26</c:v>
                </c:pt>
                <c:pt idx="2218">
                  <c:v>5</c:v>
                </c:pt>
                <c:pt idx="2219">
                  <c:v>1</c:v>
                </c:pt>
                <c:pt idx="2220">
                  <c:v>2</c:v>
                </c:pt>
                <c:pt idx="2221">
                  <c:v>1</c:v>
                </c:pt>
                <c:pt idx="2222">
                  <c:v>3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1</c:v>
                </c:pt>
                <c:pt idx="2228">
                  <c:v>8</c:v>
                </c:pt>
                <c:pt idx="2229">
                  <c:v>1</c:v>
                </c:pt>
                <c:pt idx="2230">
                  <c:v>1</c:v>
                </c:pt>
                <c:pt idx="2231">
                  <c:v>2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7</c:v>
                </c:pt>
                <c:pt idx="2236">
                  <c:v>2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9</c:v>
                </c:pt>
                <c:pt idx="2242">
                  <c:v>15</c:v>
                </c:pt>
                <c:pt idx="2243">
                  <c:v>1</c:v>
                </c:pt>
                <c:pt idx="2244">
                  <c:v>35</c:v>
                </c:pt>
                <c:pt idx="2245">
                  <c:v>1</c:v>
                </c:pt>
                <c:pt idx="2246">
                  <c:v>1</c:v>
                </c:pt>
                <c:pt idx="2247">
                  <c:v>2</c:v>
                </c:pt>
                <c:pt idx="2248">
                  <c:v>2</c:v>
                </c:pt>
                <c:pt idx="2249">
                  <c:v>1</c:v>
                </c:pt>
                <c:pt idx="2250">
                  <c:v>9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28</c:v>
                </c:pt>
                <c:pt idx="2257">
                  <c:v>1</c:v>
                </c:pt>
                <c:pt idx="2258">
                  <c:v>1</c:v>
                </c:pt>
                <c:pt idx="2259">
                  <c:v>57</c:v>
                </c:pt>
                <c:pt idx="2260">
                  <c:v>1</c:v>
                </c:pt>
                <c:pt idx="2261">
                  <c:v>8</c:v>
                </c:pt>
                <c:pt idx="2262">
                  <c:v>2</c:v>
                </c:pt>
                <c:pt idx="2263">
                  <c:v>2</c:v>
                </c:pt>
                <c:pt idx="2264">
                  <c:v>1</c:v>
                </c:pt>
                <c:pt idx="2265">
                  <c:v>1</c:v>
                </c:pt>
                <c:pt idx="2266">
                  <c:v>6</c:v>
                </c:pt>
                <c:pt idx="2267">
                  <c:v>1</c:v>
                </c:pt>
                <c:pt idx="2268">
                  <c:v>1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10</c:v>
                </c:pt>
                <c:pt idx="2273">
                  <c:v>8</c:v>
                </c:pt>
                <c:pt idx="2274">
                  <c:v>13</c:v>
                </c:pt>
                <c:pt idx="2275">
                  <c:v>2</c:v>
                </c:pt>
                <c:pt idx="2276">
                  <c:v>1</c:v>
                </c:pt>
                <c:pt idx="2277">
                  <c:v>1</c:v>
                </c:pt>
                <c:pt idx="2278">
                  <c:v>49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3</c:v>
                </c:pt>
                <c:pt idx="2284">
                  <c:v>3</c:v>
                </c:pt>
                <c:pt idx="2285">
                  <c:v>10</c:v>
                </c:pt>
                <c:pt idx="2286">
                  <c:v>11</c:v>
                </c:pt>
                <c:pt idx="2287">
                  <c:v>1</c:v>
                </c:pt>
                <c:pt idx="2288">
                  <c:v>1</c:v>
                </c:pt>
                <c:pt idx="2289">
                  <c:v>3</c:v>
                </c:pt>
                <c:pt idx="2290">
                  <c:v>2</c:v>
                </c:pt>
                <c:pt idx="2291">
                  <c:v>1</c:v>
                </c:pt>
                <c:pt idx="2292">
                  <c:v>18</c:v>
                </c:pt>
                <c:pt idx="2293">
                  <c:v>1</c:v>
                </c:pt>
                <c:pt idx="2294">
                  <c:v>2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2</c:v>
                </c:pt>
                <c:pt idx="2300">
                  <c:v>25</c:v>
                </c:pt>
                <c:pt idx="2301">
                  <c:v>1</c:v>
                </c:pt>
                <c:pt idx="2302">
                  <c:v>2</c:v>
                </c:pt>
                <c:pt idx="2303">
                  <c:v>1</c:v>
                </c:pt>
                <c:pt idx="2304">
                  <c:v>7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2</c:v>
                </c:pt>
                <c:pt idx="2314">
                  <c:v>1</c:v>
                </c:pt>
                <c:pt idx="2315">
                  <c:v>12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3</c:v>
                </c:pt>
                <c:pt idx="2320">
                  <c:v>2</c:v>
                </c:pt>
                <c:pt idx="2321">
                  <c:v>1</c:v>
                </c:pt>
                <c:pt idx="2322">
                  <c:v>2</c:v>
                </c:pt>
                <c:pt idx="2323">
                  <c:v>6</c:v>
                </c:pt>
                <c:pt idx="2324">
                  <c:v>2</c:v>
                </c:pt>
                <c:pt idx="2325">
                  <c:v>2</c:v>
                </c:pt>
                <c:pt idx="2326">
                  <c:v>1</c:v>
                </c:pt>
                <c:pt idx="2327">
                  <c:v>3</c:v>
                </c:pt>
                <c:pt idx="2328">
                  <c:v>5</c:v>
                </c:pt>
                <c:pt idx="2329">
                  <c:v>1</c:v>
                </c:pt>
                <c:pt idx="2330">
                  <c:v>1</c:v>
                </c:pt>
                <c:pt idx="2331">
                  <c:v>2</c:v>
                </c:pt>
                <c:pt idx="2332">
                  <c:v>1</c:v>
                </c:pt>
                <c:pt idx="2333">
                  <c:v>2</c:v>
                </c:pt>
                <c:pt idx="2334">
                  <c:v>1</c:v>
                </c:pt>
                <c:pt idx="2335">
                  <c:v>1</c:v>
                </c:pt>
                <c:pt idx="2336">
                  <c:v>2</c:v>
                </c:pt>
                <c:pt idx="2337">
                  <c:v>30</c:v>
                </c:pt>
                <c:pt idx="2338">
                  <c:v>1</c:v>
                </c:pt>
                <c:pt idx="2339">
                  <c:v>1</c:v>
                </c:pt>
                <c:pt idx="2340">
                  <c:v>2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2</c:v>
                </c:pt>
                <c:pt idx="2349">
                  <c:v>1</c:v>
                </c:pt>
                <c:pt idx="2350">
                  <c:v>1</c:v>
                </c:pt>
                <c:pt idx="2351">
                  <c:v>12</c:v>
                </c:pt>
                <c:pt idx="2352">
                  <c:v>2</c:v>
                </c:pt>
                <c:pt idx="2353">
                  <c:v>1</c:v>
                </c:pt>
                <c:pt idx="2354">
                  <c:v>1</c:v>
                </c:pt>
                <c:pt idx="2355">
                  <c:v>2</c:v>
                </c:pt>
                <c:pt idx="2356">
                  <c:v>9</c:v>
                </c:pt>
                <c:pt idx="2357">
                  <c:v>2</c:v>
                </c:pt>
                <c:pt idx="2358">
                  <c:v>31</c:v>
                </c:pt>
                <c:pt idx="2359">
                  <c:v>34</c:v>
                </c:pt>
                <c:pt idx="2360">
                  <c:v>12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5</c:v>
                </c:pt>
                <c:pt idx="2370">
                  <c:v>26</c:v>
                </c:pt>
                <c:pt idx="2371">
                  <c:v>2</c:v>
                </c:pt>
                <c:pt idx="2372">
                  <c:v>1</c:v>
                </c:pt>
                <c:pt idx="2373">
                  <c:v>4</c:v>
                </c:pt>
                <c:pt idx="2374">
                  <c:v>1</c:v>
                </c:pt>
                <c:pt idx="2375">
                  <c:v>3</c:v>
                </c:pt>
                <c:pt idx="2376">
                  <c:v>3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31</c:v>
                </c:pt>
                <c:pt idx="2381">
                  <c:v>1</c:v>
                </c:pt>
                <c:pt idx="2382">
                  <c:v>2</c:v>
                </c:pt>
                <c:pt idx="2383">
                  <c:v>38</c:v>
                </c:pt>
                <c:pt idx="2384">
                  <c:v>1</c:v>
                </c:pt>
                <c:pt idx="2385">
                  <c:v>2</c:v>
                </c:pt>
                <c:pt idx="2386">
                  <c:v>3</c:v>
                </c:pt>
                <c:pt idx="2387">
                  <c:v>2</c:v>
                </c:pt>
                <c:pt idx="2388">
                  <c:v>2</c:v>
                </c:pt>
                <c:pt idx="2389">
                  <c:v>1</c:v>
                </c:pt>
                <c:pt idx="2390">
                  <c:v>2</c:v>
                </c:pt>
                <c:pt idx="2391">
                  <c:v>12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9</c:v>
                </c:pt>
                <c:pt idx="2399">
                  <c:v>2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2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2</c:v>
                </c:pt>
                <c:pt idx="2412">
                  <c:v>1</c:v>
                </c:pt>
                <c:pt idx="2413">
                  <c:v>1</c:v>
                </c:pt>
                <c:pt idx="2414">
                  <c:v>2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2</c:v>
                </c:pt>
                <c:pt idx="2420">
                  <c:v>2</c:v>
                </c:pt>
                <c:pt idx="2421">
                  <c:v>1</c:v>
                </c:pt>
                <c:pt idx="2422">
                  <c:v>2</c:v>
                </c:pt>
                <c:pt idx="2423">
                  <c:v>2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2</c:v>
                </c:pt>
                <c:pt idx="2429">
                  <c:v>1</c:v>
                </c:pt>
                <c:pt idx="2430">
                  <c:v>2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2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2</c:v>
                </c:pt>
                <c:pt idx="2443">
                  <c:v>5</c:v>
                </c:pt>
                <c:pt idx="2444">
                  <c:v>1</c:v>
                </c:pt>
                <c:pt idx="2445">
                  <c:v>1</c:v>
                </c:pt>
                <c:pt idx="2446">
                  <c:v>261</c:v>
                </c:pt>
                <c:pt idx="2447">
                  <c:v>1</c:v>
                </c:pt>
                <c:pt idx="2448">
                  <c:v>8</c:v>
                </c:pt>
                <c:pt idx="2449">
                  <c:v>2</c:v>
                </c:pt>
                <c:pt idx="2450">
                  <c:v>20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2</c:v>
                </c:pt>
                <c:pt idx="2455">
                  <c:v>9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3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3</c:v>
                </c:pt>
                <c:pt idx="2467">
                  <c:v>1</c:v>
                </c:pt>
                <c:pt idx="2468">
                  <c:v>7</c:v>
                </c:pt>
                <c:pt idx="2469">
                  <c:v>1</c:v>
                </c:pt>
                <c:pt idx="2470">
                  <c:v>2</c:v>
                </c:pt>
                <c:pt idx="2471">
                  <c:v>8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67</c:v>
                </c:pt>
                <c:pt idx="2476">
                  <c:v>1</c:v>
                </c:pt>
                <c:pt idx="2477">
                  <c:v>26</c:v>
                </c:pt>
                <c:pt idx="2478">
                  <c:v>1</c:v>
                </c:pt>
                <c:pt idx="2479">
                  <c:v>1</c:v>
                </c:pt>
                <c:pt idx="2480">
                  <c:v>2</c:v>
                </c:pt>
                <c:pt idx="2481">
                  <c:v>1</c:v>
                </c:pt>
                <c:pt idx="2482">
                  <c:v>1</c:v>
                </c:pt>
                <c:pt idx="2483">
                  <c:v>5</c:v>
                </c:pt>
                <c:pt idx="2484">
                  <c:v>1</c:v>
                </c:pt>
                <c:pt idx="2485">
                  <c:v>3</c:v>
                </c:pt>
                <c:pt idx="2486">
                  <c:v>1</c:v>
                </c:pt>
                <c:pt idx="2487">
                  <c:v>2</c:v>
                </c:pt>
                <c:pt idx="2488">
                  <c:v>1</c:v>
                </c:pt>
                <c:pt idx="2489">
                  <c:v>12</c:v>
                </c:pt>
                <c:pt idx="2490">
                  <c:v>2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8</c:v>
                </c:pt>
                <c:pt idx="2498">
                  <c:v>82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5</c:v>
                </c:pt>
                <c:pt idx="2503">
                  <c:v>4</c:v>
                </c:pt>
                <c:pt idx="2504">
                  <c:v>1</c:v>
                </c:pt>
                <c:pt idx="2505">
                  <c:v>30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2</c:v>
                </c:pt>
                <c:pt idx="2512">
                  <c:v>1</c:v>
                </c:pt>
                <c:pt idx="2513">
                  <c:v>1</c:v>
                </c:pt>
                <c:pt idx="2514">
                  <c:v>3</c:v>
                </c:pt>
                <c:pt idx="2515">
                  <c:v>1</c:v>
                </c:pt>
                <c:pt idx="2516">
                  <c:v>1</c:v>
                </c:pt>
                <c:pt idx="2517">
                  <c:v>2</c:v>
                </c:pt>
                <c:pt idx="2518">
                  <c:v>38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4</c:v>
                </c:pt>
                <c:pt idx="2525">
                  <c:v>15</c:v>
                </c:pt>
                <c:pt idx="2526">
                  <c:v>1</c:v>
                </c:pt>
                <c:pt idx="2527">
                  <c:v>1</c:v>
                </c:pt>
                <c:pt idx="2528">
                  <c:v>2</c:v>
                </c:pt>
                <c:pt idx="2529">
                  <c:v>13</c:v>
                </c:pt>
                <c:pt idx="2530">
                  <c:v>5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22</c:v>
                </c:pt>
                <c:pt idx="2537">
                  <c:v>1</c:v>
                </c:pt>
                <c:pt idx="2538">
                  <c:v>21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1</c:v>
                </c:pt>
                <c:pt idx="2543">
                  <c:v>3</c:v>
                </c:pt>
                <c:pt idx="2544">
                  <c:v>3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3</c:v>
                </c:pt>
                <c:pt idx="2549">
                  <c:v>4</c:v>
                </c:pt>
                <c:pt idx="2550">
                  <c:v>1</c:v>
                </c:pt>
                <c:pt idx="2551">
                  <c:v>1</c:v>
                </c:pt>
                <c:pt idx="2552">
                  <c:v>3</c:v>
                </c:pt>
                <c:pt idx="2553">
                  <c:v>36</c:v>
                </c:pt>
                <c:pt idx="2554">
                  <c:v>1</c:v>
                </c:pt>
                <c:pt idx="2555">
                  <c:v>4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2</c:v>
                </c:pt>
                <c:pt idx="2564">
                  <c:v>1</c:v>
                </c:pt>
                <c:pt idx="2565">
                  <c:v>1</c:v>
                </c:pt>
                <c:pt idx="2566">
                  <c:v>3</c:v>
                </c:pt>
                <c:pt idx="2567">
                  <c:v>1</c:v>
                </c:pt>
                <c:pt idx="2568">
                  <c:v>31</c:v>
                </c:pt>
                <c:pt idx="2569">
                  <c:v>1</c:v>
                </c:pt>
                <c:pt idx="2570">
                  <c:v>1</c:v>
                </c:pt>
                <c:pt idx="2571">
                  <c:v>2</c:v>
                </c:pt>
                <c:pt idx="2572">
                  <c:v>7</c:v>
                </c:pt>
                <c:pt idx="2573">
                  <c:v>6</c:v>
                </c:pt>
                <c:pt idx="2574">
                  <c:v>2</c:v>
                </c:pt>
                <c:pt idx="2575">
                  <c:v>1</c:v>
                </c:pt>
                <c:pt idx="2576">
                  <c:v>32</c:v>
                </c:pt>
                <c:pt idx="2577">
                  <c:v>2</c:v>
                </c:pt>
                <c:pt idx="2578">
                  <c:v>1</c:v>
                </c:pt>
                <c:pt idx="2579">
                  <c:v>4</c:v>
                </c:pt>
                <c:pt idx="2580">
                  <c:v>4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2</c:v>
                </c:pt>
                <c:pt idx="2590">
                  <c:v>1</c:v>
                </c:pt>
                <c:pt idx="2591">
                  <c:v>1</c:v>
                </c:pt>
                <c:pt idx="2592">
                  <c:v>2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2</c:v>
                </c:pt>
                <c:pt idx="2597">
                  <c:v>1</c:v>
                </c:pt>
                <c:pt idx="2598">
                  <c:v>1</c:v>
                </c:pt>
                <c:pt idx="2599">
                  <c:v>3</c:v>
                </c:pt>
                <c:pt idx="2600">
                  <c:v>5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2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9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2</c:v>
                </c:pt>
                <c:pt idx="2620">
                  <c:v>3</c:v>
                </c:pt>
                <c:pt idx="2621">
                  <c:v>12</c:v>
                </c:pt>
                <c:pt idx="2622">
                  <c:v>1</c:v>
                </c:pt>
                <c:pt idx="2623">
                  <c:v>4</c:v>
                </c:pt>
                <c:pt idx="2624">
                  <c:v>1</c:v>
                </c:pt>
                <c:pt idx="2625">
                  <c:v>1</c:v>
                </c:pt>
                <c:pt idx="2626">
                  <c:v>2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4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2</c:v>
                </c:pt>
                <c:pt idx="2641">
                  <c:v>1</c:v>
                </c:pt>
                <c:pt idx="2642">
                  <c:v>30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6</c:v>
                </c:pt>
                <c:pt idx="2651">
                  <c:v>16</c:v>
                </c:pt>
                <c:pt idx="2652">
                  <c:v>22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1</c:v>
                </c:pt>
                <c:pt idx="2660">
                  <c:v>1</c:v>
                </c:pt>
                <c:pt idx="2661">
                  <c:v>3</c:v>
                </c:pt>
                <c:pt idx="2662">
                  <c:v>35</c:v>
                </c:pt>
                <c:pt idx="2663">
                  <c:v>2</c:v>
                </c:pt>
                <c:pt idx="2664">
                  <c:v>2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7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7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3</c:v>
                </c:pt>
                <c:pt idx="2681">
                  <c:v>2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3</c:v>
                </c:pt>
                <c:pt idx="2686">
                  <c:v>1</c:v>
                </c:pt>
                <c:pt idx="2687">
                  <c:v>2</c:v>
                </c:pt>
                <c:pt idx="2688">
                  <c:v>2</c:v>
                </c:pt>
                <c:pt idx="2689">
                  <c:v>36</c:v>
                </c:pt>
                <c:pt idx="2690">
                  <c:v>2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3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1</c:v>
                </c:pt>
                <c:pt idx="2702">
                  <c:v>1</c:v>
                </c:pt>
                <c:pt idx="2703">
                  <c:v>4</c:v>
                </c:pt>
                <c:pt idx="2704">
                  <c:v>18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3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3</c:v>
                </c:pt>
                <c:pt idx="2718">
                  <c:v>19</c:v>
                </c:pt>
                <c:pt idx="2719">
                  <c:v>3</c:v>
                </c:pt>
                <c:pt idx="2720">
                  <c:v>1</c:v>
                </c:pt>
                <c:pt idx="2721">
                  <c:v>2</c:v>
                </c:pt>
                <c:pt idx="2722">
                  <c:v>2</c:v>
                </c:pt>
                <c:pt idx="2723">
                  <c:v>3</c:v>
                </c:pt>
                <c:pt idx="2724">
                  <c:v>1</c:v>
                </c:pt>
                <c:pt idx="2725">
                  <c:v>3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2</c:v>
                </c:pt>
                <c:pt idx="2731">
                  <c:v>2</c:v>
                </c:pt>
                <c:pt idx="2732">
                  <c:v>1</c:v>
                </c:pt>
                <c:pt idx="2733">
                  <c:v>7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2</c:v>
                </c:pt>
                <c:pt idx="2741">
                  <c:v>2</c:v>
                </c:pt>
                <c:pt idx="2742">
                  <c:v>10</c:v>
                </c:pt>
                <c:pt idx="2743">
                  <c:v>2</c:v>
                </c:pt>
                <c:pt idx="2744">
                  <c:v>4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2</c:v>
                </c:pt>
                <c:pt idx="2750">
                  <c:v>1</c:v>
                </c:pt>
                <c:pt idx="2751">
                  <c:v>1</c:v>
                </c:pt>
                <c:pt idx="2752">
                  <c:v>9</c:v>
                </c:pt>
                <c:pt idx="2753">
                  <c:v>2</c:v>
                </c:pt>
                <c:pt idx="2754">
                  <c:v>1</c:v>
                </c:pt>
                <c:pt idx="2755">
                  <c:v>1</c:v>
                </c:pt>
                <c:pt idx="2756">
                  <c:v>2</c:v>
                </c:pt>
                <c:pt idx="2757">
                  <c:v>1</c:v>
                </c:pt>
                <c:pt idx="2758">
                  <c:v>3</c:v>
                </c:pt>
                <c:pt idx="2759">
                  <c:v>1</c:v>
                </c:pt>
                <c:pt idx="2760">
                  <c:v>5</c:v>
                </c:pt>
                <c:pt idx="2761">
                  <c:v>15</c:v>
                </c:pt>
                <c:pt idx="2762">
                  <c:v>9</c:v>
                </c:pt>
                <c:pt idx="2763">
                  <c:v>28</c:v>
                </c:pt>
                <c:pt idx="2764">
                  <c:v>1</c:v>
                </c:pt>
                <c:pt idx="2765">
                  <c:v>2</c:v>
                </c:pt>
                <c:pt idx="2766">
                  <c:v>1</c:v>
                </c:pt>
                <c:pt idx="2767">
                  <c:v>12</c:v>
                </c:pt>
                <c:pt idx="2768">
                  <c:v>1</c:v>
                </c:pt>
                <c:pt idx="2769">
                  <c:v>131</c:v>
                </c:pt>
                <c:pt idx="2770">
                  <c:v>1</c:v>
                </c:pt>
                <c:pt idx="2771">
                  <c:v>1</c:v>
                </c:pt>
                <c:pt idx="2772">
                  <c:v>9</c:v>
                </c:pt>
                <c:pt idx="2773">
                  <c:v>3</c:v>
                </c:pt>
                <c:pt idx="2774">
                  <c:v>11</c:v>
                </c:pt>
                <c:pt idx="2775">
                  <c:v>2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30</c:v>
                </c:pt>
                <c:pt idx="2780">
                  <c:v>1</c:v>
                </c:pt>
                <c:pt idx="2781">
                  <c:v>4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39</c:v>
                </c:pt>
                <c:pt idx="2786">
                  <c:v>1</c:v>
                </c:pt>
                <c:pt idx="2787">
                  <c:v>4</c:v>
                </c:pt>
                <c:pt idx="2788">
                  <c:v>1</c:v>
                </c:pt>
                <c:pt idx="2789">
                  <c:v>1</c:v>
                </c:pt>
                <c:pt idx="2790">
                  <c:v>2</c:v>
                </c:pt>
                <c:pt idx="2791">
                  <c:v>9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3</c:v>
                </c:pt>
                <c:pt idx="2803">
                  <c:v>24</c:v>
                </c:pt>
                <c:pt idx="2804">
                  <c:v>9</c:v>
                </c:pt>
                <c:pt idx="2805">
                  <c:v>2</c:v>
                </c:pt>
                <c:pt idx="2806">
                  <c:v>5</c:v>
                </c:pt>
                <c:pt idx="2807">
                  <c:v>1</c:v>
                </c:pt>
                <c:pt idx="2808">
                  <c:v>4</c:v>
                </c:pt>
                <c:pt idx="2809">
                  <c:v>1</c:v>
                </c:pt>
                <c:pt idx="2810">
                  <c:v>2</c:v>
                </c:pt>
                <c:pt idx="2811">
                  <c:v>4</c:v>
                </c:pt>
                <c:pt idx="2812">
                  <c:v>12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2</c:v>
                </c:pt>
                <c:pt idx="2817">
                  <c:v>2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5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2</c:v>
                </c:pt>
                <c:pt idx="2830">
                  <c:v>14</c:v>
                </c:pt>
                <c:pt idx="2831">
                  <c:v>1</c:v>
                </c:pt>
                <c:pt idx="2832">
                  <c:v>2</c:v>
                </c:pt>
                <c:pt idx="2833">
                  <c:v>3</c:v>
                </c:pt>
                <c:pt idx="2834">
                  <c:v>2</c:v>
                </c:pt>
                <c:pt idx="2835">
                  <c:v>1</c:v>
                </c:pt>
                <c:pt idx="2836">
                  <c:v>2</c:v>
                </c:pt>
                <c:pt idx="2837">
                  <c:v>10</c:v>
                </c:pt>
                <c:pt idx="2838">
                  <c:v>1</c:v>
                </c:pt>
                <c:pt idx="2839">
                  <c:v>27</c:v>
                </c:pt>
                <c:pt idx="2840">
                  <c:v>1</c:v>
                </c:pt>
                <c:pt idx="2841">
                  <c:v>2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2</c:v>
                </c:pt>
                <c:pt idx="2847">
                  <c:v>3</c:v>
                </c:pt>
                <c:pt idx="2848">
                  <c:v>1</c:v>
                </c:pt>
                <c:pt idx="2849">
                  <c:v>2</c:v>
                </c:pt>
                <c:pt idx="2850">
                  <c:v>1</c:v>
                </c:pt>
                <c:pt idx="2851">
                  <c:v>1</c:v>
                </c:pt>
                <c:pt idx="2852">
                  <c:v>3</c:v>
                </c:pt>
                <c:pt idx="2853">
                  <c:v>3</c:v>
                </c:pt>
                <c:pt idx="2854">
                  <c:v>1</c:v>
                </c:pt>
                <c:pt idx="2855">
                  <c:v>1</c:v>
                </c:pt>
                <c:pt idx="2856">
                  <c:v>3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2</c:v>
                </c:pt>
                <c:pt idx="2862">
                  <c:v>6</c:v>
                </c:pt>
                <c:pt idx="2863">
                  <c:v>2</c:v>
                </c:pt>
                <c:pt idx="2864">
                  <c:v>1</c:v>
                </c:pt>
                <c:pt idx="2865">
                  <c:v>1</c:v>
                </c:pt>
                <c:pt idx="2866">
                  <c:v>2</c:v>
                </c:pt>
                <c:pt idx="2867">
                  <c:v>3</c:v>
                </c:pt>
                <c:pt idx="2868">
                  <c:v>1</c:v>
                </c:pt>
                <c:pt idx="2869">
                  <c:v>1</c:v>
                </c:pt>
                <c:pt idx="2870">
                  <c:v>4</c:v>
                </c:pt>
                <c:pt idx="2871">
                  <c:v>1</c:v>
                </c:pt>
                <c:pt idx="2872">
                  <c:v>1</c:v>
                </c:pt>
                <c:pt idx="2873">
                  <c:v>2</c:v>
                </c:pt>
                <c:pt idx="2874">
                  <c:v>2</c:v>
                </c:pt>
                <c:pt idx="2875">
                  <c:v>3</c:v>
                </c:pt>
                <c:pt idx="2876">
                  <c:v>1</c:v>
                </c:pt>
                <c:pt idx="2877">
                  <c:v>1</c:v>
                </c:pt>
                <c:pt idx="2878">
                  <c:v>3</c:v>
                </c:pt>
                <c:pt idx="2879">
                  <c:v>26</c:v>
                </c:pt>
                <c:pt idx="2880">
                  <c:v>2</c:v>
                </c:pt>
                <c:pt idx="2881">
                  <c:v>1</c:v>
                </c:pt>
                <c:pt idx="2882">
                  <c:v>35</c:v>
                </c:pt>
                <c:pt idx="2883">
                  <c:v>2</c:v>
                </c:pt>
                <c:pt idx="2884">
                  <c:v>1</c:v>
                </c:pt>
                <c:pt idx="2885">
                  <c:v>1</c:v>
                </c:pt>
                <c:pt idx="2886">
                  <c:v>3</c:v>
                </c:pt>
                <c:pt idx="2887">
                  <c:v>2</c:v>
                </c:pt>
                <c:pt idx="2888">
                  <c:v>3</c:v>
                </c:pt>
                <c:pt idx="2889">
                  <c:v>2</c:v>
                </c:pt>
                <c:pt idx="2890">
                  <c:v>1</c:v>
                </c:pt>
                <c:pt idx="2891">
                  <c:v>29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9</c:v>
                </c:pt>
                <c:pt idx="2896">
                  <c:v>1</c:v>
                </c:pt>
                <c:pt idx="2897">
                  <c:v>1</c:v>
                </c:pt>
                <c:pt idx="2898">
                  <c:v>2</c:v>
                </c:pt>
                <c:pt idx="2899">
                  <c:v>2</c:v>
                </c:pt>
                <c:pt idx="2900">
                  <c:v>1</c:v>
                </c:pt>
                <c:pt idx="2901">
                  <c:v>2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9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5</c:v>
                </c:pt>
                <c:pt idx="2911">
                  <c:v>7</c:v>
                </c:pt>
                <c:pt idx="2912">
                  <c:v>47</c:v>
                </c:pt>
                <c:pt idx="2913">
                  <c:v>1</c:v>
                </c:pt>
                <c:pt idx="2914">
                  <c:v>1</c:v>
                </c:pt>
                <c:pt idx="2915">
                  <c:v>30</c:v>
                </c:pt>
                <c:pt idx="2916">
                  <c:v>1</c:v>
                </c:pt>
                <c:pt idx="2917">
                  <c:v>8</c:v>
                </c:pt>
                <c:pt idx="2918">
                  <c:v>1</c:v>
                </c:pt>
                <c:pt idx="2919">
                  <c:v>21</c:v>
                </c:pt>
                <c:pt idx="2920">
                  <c:v>1</c:v>
                </c:pt>
                <c:pt idx="2921">
                  <c:v>6</c:v>
                </c:pt>
                <c:pt idx="2922">
                  <c:v>1</c:v>
                </c:pt>
                <c:pt idx="2923">
                  <c:v>1</c:v>
                </c:pt>
                <c:pt idx="2924">
                  <c:v>3</c:v>
                </c:pt>
                <c:pt idx="2925">
                  <c:v>2</c:v>
                </c:pt>
                <c:pt idx="2926">
                  <c:v>2</c:v>
                </c:pt>
                <c:pt idx="2927">
                  <c:v>1</c:v>
                </c:pt>
                <c:pt idx="2928">
                  <c:v>1</c:v>
                </c:pt>
                <c:pt idx="2929">
                  <c:v>6</c:v>
                </c:pt>
                <c:pt idx="2930">
                  <c:v>16</c:v>
                </c:pt>
                <c:pt idx="2931">
                  <c:v>2</c:v>
                </c:pt>
                <c:pt idx="2932">
                  <c:v>1</c:v>
                </c:pt>
                <c:pt idx="2933">
                  <c:v>2</c:v>
                </c:pt>
                <c:pt idx="2934">
                  <c:v>4</c:v>
                </c:pt>
                <c:pt idx="2935">
                  <c:v>1</c:v>
                </c:pt>
                <c:pt idx="2936">
                  <c:v>2</c:v>
                </c:pt>
                <c:pt idx="2937">
                  <c:v>3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22</c:v>
                </c:pt>
                <c:pt idx="2942">
                  <c:v>1</c:v>
                </c:pt>
                <c:pt idx="2943">
                  <c:v>3</c:v>
                </c:pt>
                <c:pt idx="2944">
                  <c:v>13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4</c:v>
                </c:pt>
                <c:pt idx="2949">
                  <c:v>1</c:v>
                </c:pt>
                <c:pt idx="2950">
                  <c:v>1</c:v>
                </c:pt>
                <c:pt idx="2951">
                  <c:v>10</c:v>
                </c:pt>
                <c:pt idx="2952">
                  <c:v>2</c:v>
                </c:pt>
                <c:pt idx="2953">
                  <c:v>2</c:v>
                </c:pt>
                <c:pt idx="2954">
                  <c:v>1</c:v>
                </c:pt>
                <c:pt idx="2955">
                  <c:v>2</c:v>
                </c:pt>
                <c:pt idx="2956">
                  <c:v>8</c:v>
                </c:pt>
                <c:pt idx="2957">
                  <c:v>1</c:v>
                </c:pt>
                <c:pt idx="2958">
                  <c:v>1</c:v>
                </c:pt>
                <c:pt idx="2959">
                  <c:v>2</c:v>
                </c:pt>
                <c:pt idx="2960">
                  <c:v>1</c:v>
                </c:pt>
                <c:pt idx="2961">
                  <c:v>7</c:v>
                </c:pt>
                <c:pt idx="2962">
                  <c:v>1</c:v>
                </c:pt>
                <c:pt idx="2963">
                  <c:v>1</c:v>
                </c:pt>
                <c:pt idx="2964">
                  <c:v>10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20</c:v>
                </c:pt>
                <c:pt idx="2970">
                  <c:v>1</c:v>
                </c:pt>
                <c:pt idx="2971">
                  <c:v>7</c:v>
                </c:pt>
                <c:pt idx="2972">
                  <c:v>97</c:v>
                </c:pt>
                <c:pt idx="2973">
                  <c:v>2</c:v>
                </c:pt>
                <c:pt idx="2974">
                  <c:v>8</c:v>
                </c:pt>
                <c:pt idx="2975">
                  <c:v>1</c:v>
                </c:pt>
                <c:pt idx="2976">
                  <c:v>1</c:v>
                </c:pt>
                <c:pt idx="2977">
                  <c:v>2</c:v>
                </c:pt>
                <c:pt idx="2978">
                  <c:v>2</c:v>
                </c:pt>
                <c:pt idx="2979">
                  <c:v>1</c:v>
                </c:pt>
                <c:pt idx="2980">
                  <c:v>1</c:v>
                </c:pt>
                <c:pt idx="2981">
                  <c:v>22</c:v>
                </c:pt>
                <c:pt idx="2982">
                  <c:v>1</c:v>
                </c:pt>
                <c:pt idx="2983">
                  <c:v>47</c:v>
                </c:pt>
                <c:pt idx="2984">
                  <c:v>2</c:v>
                </c:pt>
                <c:pt idx="2985">
                  <c:v>8</c:v>
                </c:pt>
                <c:pt idx="2986">
                  <c:v>1</c:v>
                </c:pt>
                <c:pt idx="2987">
                  <c:v>1</c:v>
                </c:pt>
                <c:pt idx="2988">
                  <c:v>2</c:v>
                </c:pt>
                <c:pt idx="2989">
                  <c:v>1</c:v>
                </c:pt>
                <c:pt idx="2990">
                  <c:v>10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2</c:v>
                </c:pt>
                <c:pt idx="2996">
                  <c:v>4</c:v>
                </c:pt>
                <c:pt idx="2997">
                  <c:v>1</c:v>
                </c:pt>
                <c:pt idx="2998">
                  <c:v>3</c:v>
                </c:pt>
                <c:pt idx="2999">
                  <c:v>4</c:v>
                </c:pt>
                <c:pt idx="3000">
                  <c:v>1</c:v>
                </c:pt>
                <c:pt idx="3001">
                  <c:v>9</c:v>
                </c:pt>
                <c:pt idx="3002">
                  <c:v>1</c:v>
                </c:pt>
                <c:pt idx="3003">
                  <c:v>1</c:v>
                </c:pt>
                <c:pt idx="3004">
                  <c:v>25</c:v>
                </c:pt>
                <c:pt idx="3005">
                  <c:v>36</c:v>
                </c:pt>
                <c:pt idx="3006">
                  <c:v>1</c:v>
                </c:pt>
                <c:pt idx="3007">
                  <c:v>6</c:v>
                </c:pt>
                <c:pt idx="3008">
                  <c:v>1</c:v>
                </c:pt>
                <c:pt idx="3009">
                  <c:v>8</c:v>
                </c:pt>
                <c:pt idx="3010">
                  <c:v>15</c:v>
                </c:pt>
                <c:pt idx="3011">
                  <c:v>1</c:v>
                </c:pt>
                <c:pt idx="3012">
                  <c:v>29</c:v>
                </c:pt>
                <c:pt idx="3013">
                  <c:v>9</c:v>
                </c:pt>
                <c:pt idx="3014">
                  <c:v>2</c:v>
                </c:pt>
                <c:pt idx="3015">
                  <c:v>1</c:v>
                </c:pt>
                <c:pt idx="3016">
                  <c:v>2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2</c:v>
                </c:pt>
                <c:pt idx="3022">
                  <c:v>1</c:v>
                </c:pt>
                <c:pt idx="3023">
                  <c:v>45</c:v>
                </c:pt>
                <c:pt idx="3024">
                  <c:v>3</c:v>
                </c:pt>
                <c:pt idx="3025">
                  <c:v>2</c:v>
                </c:pt>
                <c:pt idx="3026">
                  <c:v>1</c:v>
                </c:pt>
                <c:pt idx="3027">
                  <c:v>56</c:v>
                </c:pt>
                <c:pt idx="3028">
                  <c:v>18</c:v>
                </c:pt>
                <c:pt idx="3029">
                  <c:v>1</c:v>
                </c:pt>
                <c:pt idx="3030">
                  <c:v>32</c:v>
                </c:pt>
                <c:pt idx="3031">
                  <c:v>1</c:v>
                </c:pt>
                <c:pt idx="3032">
                  <c:v>1</c:v>
                </c:pt>
                <c:pt idx="3033">
                  <c:v>2</c:v>
                </c:pt>
                <c:pt idx="3034">
                  <c:v>6</c:v>
                </c:pt>
                <c:pt idx="3035">
                  <c:v>5</c:v>
                </c:pt>
                <c:pt idx="3036">
                  <c:v>2</c:v>
                </c:pt>
                <c:pt idx="3037">
                  <c:v>2</c:v>
                </c:pt>
                <c:pt idx="3038">
                  <c:v>43</c:v>
                </c:pt>
                <c:pt idx="3039">
                  <c:v>2</c:v>
                </c:pt>
                <c:pt idx="3040">
                  <c:v>3</c:v>
                </c:pt>
                <c:pt idx="3041">
                  <c:v>1</c:v>
                </c:pt>
                <c:pt idx="3042">
                  <c:v>1</c:v>
                </c:pt>
                <c:pt idx="3043">
                  <c:v>2</c:v>
                </c:pt>
                <c:pt idx="3044">
                  <c:v>1</c:v>
                </c:pt>
                <c:pt idx="3045">
                  <c:v>1</c:v>
                </c:pt>
                <c:pt idx="3046">
                  <c:v>284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5</c:v>
                </c:pt>
                <c:pt idx="3054">
                  <c:v>1</c:v>
                </c:pt>
                <c:pt idx="3055">
                  <c:v>17</c:v>
                </c:pt>
                <c:pt idx="3056">
                  <c:v>2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2</c:v>
                </c:pt>
                <c:pt idx="3061">
                  <c:v>1</c:v>
                </c:pt>
                <c:pt idx="3062">
                  <c:v>7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2</c:v>
                </c:pt>
                <c:pt idx="3067">
                  <c:v>1</c:v>
                </c:pt>
                <c:pt idx="3068">
                  <c:v>1</c:v>
                </c:pt>
                <c:pt idx="3069">
                  <c:v>4</c:v>
                </c:pt>
                <c:pt idx="3070">
                  <c:v>34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2</c:v>
                </c:pt>
                <c:pt idx="3076">
                  <c:v>28</c:v>
                </c:pt>
                <c:pt idx="3077">
                  <c:v>1</c:v>
                </c:pt>
                <c:pt idx="3078">
                  <c:v>2</c:v>
                </c:pt>
                <c:pt idx="3079">
                  <c:v>7</c:v>
                </c:pt>
                <c:pt idx="3080">
                  <c:v>1</c:v>
                </c:pt>
                <c:pt idx="3081">
                  <c:v>12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2</c:v>
                </c:pt>
                <c:pt idx="3088">
                  <c:v>6</c:v>
                </c:pt>
                <c:pt idx="3089">
                  <c:v>6</c:v>
                </c:pt>
                <c:pt idx="3090">
                  <c:v>10</c:v>
                </c:pt>
                <c:pt idx="3091">
                  <c:v>2</c:v>
                </c:pt>
                <c:pt idx="3092">
                  <c:v>133</c:v>
                </c:pt>
                <c:pt idx="3093">
                  <c:v>2</c:v>
                </c:pt>
                <c:pt idx="3094">
                  <c:v>1</c:v>
                </c:pt>
                <c:pt idx="3095">
                  <c:v>3</c:v>
                </c:pt>
                <c:pt idx="3096">
                  <c:v>2</c:v>
                </c:pt>
                <c:pt idx="3097">
                  <c:v>28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2</c:v>
                </c:pt>
                <c:pt idx="3102">
                  <c:v>30</c:v>
                </c:pt>
                <c:pt idx="3103">
                  <c:v>1</c:v>
                </c:pt>
                <c:pt idx="3104">
                  <c:v>59</c:v>
                </c:pt>
                <c:pt idx="3105">
                  <c:v>1</c:v>
                </c:pt>
                <c:pt idx="3106">
                  <c:v>3</c:v>
                </c:pt>
                <c:pt idx="3107">
                  <c:v>1</c:v>
                </c:pt>
                <c:pt idx="3108">
                  <c:v>15</c:v>
                </c:pt>
                <c:pt idx="3109">
                  <c:v>20</c:v>
                </c:pt>
                <c:pt idx="3110">
                  <c:v>1</c:v>
                </c:pt>
                <c:pt idx="3111">
                  <c:v>1</c:v>
                </c:pt>
                <c:pt idx="3112">
                  <c:v>24</c:v>
                </c:pt>
                <c:pt idx="3113">
                  <c:v>5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5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3</c:v>
                </c:pt>
                <c:pt idx="3123">
                  <c:v>1</c:v>
                </c:pt>
                <c:pt idx="3124">
                  <c:v>11</c:v>
                </c:pt>
                <c:pt idx="3125">
                  <c:v>2</c:v>
                </c:pt>
                <c:pt idx="3126">
                  <c:v>1</c:v>
                </c:pt>
                <c:pt idx="3127">
                  <c:v>2</c:v>
                </c:pt>
                <c:pt idx="3128">
                  <c:v>1</c:v>
                </c:pt>
                <c:pt idx="3129">
                  <c:v>1</c:v>
                </c:pt>
                <c:pt idx="3130">
                  <c:v>4</c:v>
                </c:pt>
                <c:pt idx="3131">
                  <c:v>3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143</c:v>
                </c:pt>
                <c:pt idx="3136">
                  <c:v>1</c:v>
                </c:pt>
                <c:pt idx="3137">
                  <c:v>1</c:v>
                </c:pt>
                <c:pt idx="3138">
                  <c:v>8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8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2</c:v>
                </c:pt>
                <c:pt idx="3152">
                  <c:v>2</c:v>
                </c:pt>
                <c:pt idx="3153">
                  <c:v>1</c:v>
                </c:pt>
                <c:pt idx="3154">
                  <c:v>16</c:v>
                </c:pt>
                <c:pt idx="3155">
                  <c:v>2</c:v>
                </c:pt>
                <c:pt idx="3156">
                  <c:v>1</c:v>
                </c:pt>
                <c:pt idx="3157">
                  <c:v>15</c:v>
                </c:pt>
                <c:pt idx="3158">
                  <c:v>3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2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2</c:v>
                </c:pt>
                <c:pt idx="3170">
                  <c:v>1</c:v>
                </c:pt>
                <c:pt idx="3171">
                  <c:v>22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3</c:v>
                </c:pt>
                <c:pt idx="3178">
                  <c:v>1</c:v>
                </c:pt>
                <c:pt idx="3179">
                  <c:v>1</c:v>
                </c:pt>
                <c:pt idx="3180">
                  <c:v>10</c:v>
                </c:pt>
                <c:pt idx="3181">
                  <c:v>22</c:v>
                </c:pt>
                <c:pt idx="3182">
                  <c:v>2</c:v>
                </c:pt>
                <c:pt idx="3183">
                  <c:v>5</c:v>
                </c:pt>
                <c:pt idx="3184">
                  <c:v>1</c:v>
                </c:pt>
                <c:pt idx="3185">
                  <c:v>1</c:v>
                </c:pt>
                <c:pt idx="3186">
                  <c:v>98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3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5</c:v>
                </c:pt>
                <c:pt idx="3197">
                  <c:v>12</c:v>
                </c:pt>
                <c:pt idx="3198">
                  <c:v>9</c:v>
                </c:pt>
                <c:pt idx="3199">
                  <c:v>1</c:v>
                </c:pt>
                <c:pt idx="3200">
                  <c:v>43</c:v>
                </c:pt>
                <c:pt idx="3201">
                  <c:v>17</c:v>
                </c:pt>
                <c:pt idx="3202">
                  <c:v>9</c:v>
                </c:pt>
                <c:pt idx="3203">
                  <c:v>5</c:v>
                </c:pt>
                <c:pt idx="3204">
                  <c:v>2</c:v>
                </c:pt>
                <c:pt idx="3205">
                  <c:v>1</c:v>
                </c:pt>
                <c:pt idx="3206">
                  <c:v>28</c:v>
                </c:pt>
                <c:pt idx="3207">
                  <c:v>1</c:v>
                </c:pt>
                <c:pt idx="3208">
                  <c:v>1</c:v>
                </c:pt>
                <c:pt idx="3209">
                  <c:v>54</c:v>
                </c:pt>
                <c:pt idx="3210">
                  <c:v>1</c:v>
                </c:pt>
                <c:pt idx="3211">
                  <c:v>3</c:v>
                </c:pt>
                <c:pt idx="3212">
                  <c:v>2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5</c:v>
                </c:pt>
                <c:pt idx="3217">
                  <c:v>3</c:v>
                </c:pt>
                <c:pt idx="3218">
                  <c:v>65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2</c:v>
                </c:pt>
                <c:pt idx="3223">
                  <c:v>1</c:v>
                </c:pt>
                <c:pt idx="3224">
                  <c:v>2</c:v>
                </c:pt>
                <c:pt idx="3225">
                  <c:v>1</c:v>
                </c:pt>
                <c:pt idx="3226">
                  <c:v>1</c:v>
                </c:pt>
                <c:pt idx="3227">
                  <c:v>7</c:v>
                </c:pt>
                <c:pt idx="3228">
                  <c:v>1</c:v>
                </c:pt>
                <c:pt idx="3229">
                  <c:v>1</c:v>
                </c:pt>
                <c:pt idx="3230">
                  <c:v>10</c:v>
                </c:pt>
                <c:pt idx="3231">
                  <c:v>1</c:v>
                </c:pt>
                <c:pt idx="3232">
                  <c:v>68</c:v>
                </c:pt>
                <c:pt idx="3233">
                  <c:v>1</c:v>
                </c:pt>
                <c:pt idx="3234">
                  <c:v>2</c:v>
                </c:pt>
                <c:pt idx="3235">
                  <c:v>63</c:v>
                </c:pt>
                <c:pt idx="3236">
                  <c:v>1</c:v>
                </c:pt>
                <c:pt idx="3237">
                  <c:v>20</c:v>
                </c:pt>
                <c:pt idx="3238">
                  <c:v>2</c:v>
                </c:pt>
                <c:pt idx="3239">
                  <c:v>1</c:v>
                </c:pt>
                <c:pt idx="3240">
                  <c:v>1</c:v>
                </c:pt>
                <c:pt idx="3241">
                  <c:v>2</c:v>
                </c:pt>
                <c:pt idx="3242">
                  <c:v>2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1</c:v>
                </c:pt>
                <c:pt idx="3247">
                  <c:v>22</c:v>
                </c:pt>
                <c:pt idx="3248">
                  <c:v>3</c:v>
                </c:pt>
                <c:pt idx="3249">
                  <c:v>1</c:v>
                </c:pt>
                <c:pt idx="3250">
                  <c:v>4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3</c:v>
                </c:pt>
                <c:pt idx="3255">
                  <c:v>1</c:v>
                </c:pt>
                <c:pt idx="3256">
                  <c:v>1</c:v>
                </c:pt>
                <c:pt idx="3257">
                  <c:v>2</c:v>
                </c:pt>
                <c:pt idx="3258">
                  <c:v>2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2</c:v>
                </c:pt>
                <c:pt idx="3263">
                  <c:v>2</c:v>
                </c:pt>
                <c:pt idx="3264">
                  <c:v>1</c:v>
                </c:pt>
                <c:pt idx="3265">
                  <c:v>3</c:v>
                </c:pt>
                <c:pt idx="3266">
                  <c:v>2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2</c:v>
                </c:pt>
                <c:pt idx="3271">
                  <c:v>1</c:v>
                </c:pt>
                <c:pt idx="3272">
                  <c:v>1</c:v>
                </c:pt>
                <c:pt idx="3273">
                  <c:v>7</c:v>
                </c:pt>
                <c:pt idx="3274">
                  <c:v>1</c:v>
                </c:pt>
                <c:pt idx="3275">
                  <c:v>2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2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9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3</c:v>
                </c:pt>
                <c:pt idx="3299">
                  <c:v>32</c:v>
                </c:pt>
                <c:pt idx="3300">
                  <c:v>4</c:v>
                </c:pt>
                <c:pt idx="3301">
                  <c:v>4</c:v>
                </c:pt>
                <c:pt idx="3302">
                  <c:v>1</c:v>
                </c:pt>
                <c:pt idx="3303">
                  <c:v>9</c:v>
                </c:pt>
                <c:pt idx="3304">
                  <c:v>1</c:v>
                </c:pt>
                <c:pt idx="3305">
                  <c:v>33</c:v>
                </c:pt>
                <c:pt idx="3306">
                  <c:v>11</c:v>
                </c:pt>
                <c:pt idx="3307">
                  <c:v>26</c:v>
                </c:pt>
                <c:pt idx="3308">
                  <c:v>2</c:v>
                </c:pt>
                <c:pt idx="3309">
                  <c:v>1</c:v>
                </c:pt>
                <c:pt idx="3310">
                  <c:v>5</c:v>
                </c:pt>
                <c:pt idx="3311">
                  <c:v>11</c:v>
                </c:pt>
                <c:pt idx="3312">
                  <c:v>46</c:v>
                </c:pt>
                <c:pt idx="3313">
                  <c:v>2</c:v>
                </c:pt>
                <c:pt idx="3314">
                  <c:v>1</c:v>
                </c:pt>
                <c:pt idx="3315">
                  <c:v>5</c:v>
                </c:pt>
                <c:pt idx="3316">
                  <c:v>4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2</c:v>
                </c:pt>
                <c:pt idx="3322">
                  <c:v>1</c:v>
                </c:pt>
                <c:pt idx="3323">
                  <c:v>2</c:v>
                </c:pt>
                <c:pt idx="3324">
                  <c:v>1</c:v>
                </c:pt>
                <c:pt idx="3325">
                  <c:v>2</c:v>
                </c:pt>
                <c:pt idx="3326">
                  <c:v>2</c:v>
                </c:pt>
                <c:pt idx="3327">
                  <c:v>1</c:v>
                </c:pt>
                <c:pt idx="3328">
                  <c:v>1</c:v>
                </c:pt>
                <c:pt idx="3329">
                  <c:v>7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2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7</c:v>
                </c:pt>
                <c:pt idx="3341">
                  <c:v>1</c:v>
                </c:pt>
                <c:pt idx="3342">
                  <c:v>1</c:v>
                </c:pt>
                <c:pt idx="3343">
                  <c:v>3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2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29</c:v>
                </c:pt>
                <c:pt idx="3357">
                  <c:v>2</c:v>
                </c:pt>
                <c:pt idx="3358">
                  <c:v>1</c:v>
                </c:pt>
                <c:pt idx="3359">
                  <c:v>1</c:v>
                </c:pt>
                <c:pt idx="3360">
                  <c:v>4</c:v>
                </c:pt>
                <c:pt idx="3361">
                  <c:v>1</c:v>
                </c:pt>
                <c:pt idx="3362">
                  <c:v>1</c:v>
                </c:pt>
                <c:pt idx="3363">
                  <c:v>2</c:v>
                </c:pt>
                <c:pt idx="3364">
                  <c:v>1</c:v>
                </c:pt>
                <c:pt idx="3365">
                  <c:v>3</c:v>
                </c:pt>
                <c:pt idx="3366">
                  <c:v>9</c:v>
                </c:pt>
                <c:pt idx="3367">
                  <c:v>1</c:v>
                </c:pt>
                <c:pt idx="3368">
                  <c:v>10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4</c:v>
                </c:pt>
                <c:pt idx="3379">
                  <c:v>3</c:v>
                </c:pt>
                <c:pt idx="3380">
                  <c:v>23</c:v>
                </c:pt>
                <c:pt idx="3381">
                  <c:v>1</c:v>
                </c:pt>
                <c:pt idx="3382">
                  <c:v>1</c:v>
                </c:pt>
                <c:pt idx="3383">
                  <c:v>20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30</c:v>
                </c:pt>
                <c:pt idx="3391">
                  <c:v>2</c:v>
                </c:pt>
                <c:pt idx="3392">
                  <c:v>1</c:v>
                </c:pt>
                <c:pt idx="3393">
                  <c:v>2</c:v>
                </c:pt>
                <c:pt idx="3394">
                  <c:v>1</c:v>
                </c:pt>
                <c:pt idx="3395">
                  <c:v>1</c:v>
                </c:pt>
                <c:pt idx="3396">
                  <c:v>2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2</c:v>
                </c:pt>
                <c:pt idx="3414">
                  <c:v>6</c:v>
                </c:pt>
                <c:pt idx="3415">
                  <c:v>1</c:v>
                </c:pt>
                <c:pt idx="3416">
                  <c:v>4</c:v>
                </c:pt>
                <c:pt idx="3417">
                  <c:v>1</c:v>
                </c:pt>
                <c:pt idx="3418">
                  <c:v>2</c:v>
                </c:pt>
                <c:pt idx="3419">
                  <c:v>1</c:v>
                </c:pt>
                <c:pt idx="3420">
                  <c:v>1</c:v>
                </c:pt>
                <c:pt idx="3421">
                  <c:v>2</c:v>
                </c:pt>
                <c:pt idx="3422">
                  <c:v>1</c:v>
                </c:pt>
                <c:pt idx="3423">
                  <c:v>1</c:v>
                </c:pt>
                <c:pt idx="3424">
                  <c:v>2</c:v>
                </c:pt>
                <c:pt idx="3425">
                  <c:v>5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5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6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3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7</c:v>
                </c:pt>
                <c:pt idx="3460">
                  <c:v>1</c:v>
                </c:pt>
                <c:pt idx="3461">
                  <c:v>3</c:v>
                </c:pt>
                <c:pt idx="3462">
                  <c:v>1</c:v>
                </c:pt>
                <c:pt idx="3463">
                  <c:v>2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5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2</c:v>
                </c:pt>
                <c:pt idx="3477">
                  <c:v>7</c:v>
                </c:pt>
                <c:pt idx="3478">
                  <c:v>1</c:v>
                </c:pt>
                <c:pt idx="3479">
                  <c:v>1</c:v>
                </c:pt>
                <c:pt idx="3480">
                  <c:v>8</c:v>
                </c:pt>
                <c:pt idx="3481">
                  <c:v>4</c:v>
                </c:pt>
                <c:pt idx="3482">
                  <c:v>1</c:v>
                </c:pt>
                <c:pt idx="3483">
                  <c:v>6</c:v>
                </c:pt>
                <c:pt idx="3484">
                  <c:v>4</c:v>
                </c:pt>
                <c:pt idx="3485">
                  <c:v>2</c:v>
                </c:pt>
                <c:pt idx="3486">
                  <c:v>2</c:v>
                </c:pt>
                <c:pt idx="3487">
                  <c:v>1</c:v>
                </c:pt>
                <c:pt idx="3488">
                  <c:v>40</c:v>
                </c:pt>
                <c:pt idx="3489">
                  <c:v>16</c:v>
                </c:pt>
                <c:pt idx="3490">
                  <c:v>1</c:v>
                </c:pt>
                <c:pt idx="3491">
                  <c:v>5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2</c:v>
                </c:pt>
                <c:pt idx="3496">
                  <c:v>1</c:v>
                </c:pt>
                <c:pt idx="3497">
                  <c:v>1</c:v>
                </c:pt>
                <c:pt idx="3498">
                  <c:v>3</c:v>
                </c:pt>
                <c:pt idx="3499">
                  <c:v>1</c:v>
                </c:pt>
                <c:pt idx="3500">
                  <c:v>1</c:v>
                </c:pt>
                <c:pt idx="3501">
                  <c:v>45</c:v>
                </c:pt>
                <c:pt idx="3502">
                  <c:v>4</c:v>
                </c:pt>
                <c:pt idx="3503">
                  <c:v>1</c:v>
                </c:pt>
                <c:pt idx="3504">
                  <c:v>19</c:v>
                </c:pt>
                <c:pt idx="3505">
                  <c:v>4</c:v>
                </c:pt>
                <c:pt idx="3506">
                  <c:v>2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2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2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2</c:v>
                </c:pt>
                <c:pt idx="3520">
                  <c:v>2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6</c:v>
                </c:pt>
                <c:pt idx="3537">
                  <c:v>4</c:v>
                </c:pt>
                <c:pt idx="3538">
                  <c:v>1</c:v>
                </c:pt>
                <c:pt idx="3539">
                  <c:v>1</c:v>
                </c:pt>
                <c:pt idx="3540">
                  <c:v>20</c:v>
                </c:pt>
                <c:pt idx="3541">
                  <c:v>2</c:v>
                </c:pt>
                <c:pt idx="3542">
                  <c:v>1</c:v>
                </c:pt>
                <c:pt idx="3543">
                  <c:v>10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2</c:v>
                </c:pt>
                <c:pt idx="3548">
                  <c:v>1</c:v>
                </c:pt>
                <c:pt idx="3549">
                  <c:v>2</c:v>
                </c:pt>
                <c:pt idx="3550">
                  <c:v>4</c:v>
                </c:pt>
                <c:pt idx="3551">
                  <c:v>1</c:v>
                </c:pt>
                <c:pt idx="3552">
                  <c:v>1</c:v>
                </c:pt>
                <c:pt idx="3553">
                  <c:v>1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2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6</c:v>
                </c:pt>
                <c:pt idx="3562">
                  <c:v>34</c:v>
                </c:pt>
                <c:pt idx="3563">
                  <c:v>5</c:v>
                </c:pt>
                <c:pt idx="3564">
                  <c:v>1</c:v>
                </c:pt>
                <c:pt idx="3565">
                  <c:v>1</c:v>
                </c:pt>
                <c:pt idx="3566">
                  <c:v>54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2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3</c:v>
                </c:pt>
                <c:pt idx="3577">
                  <c:v>1</c:v>
                </c:pt>
                <c:pt idx="3578">
                  <c:v>45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3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2</c:v>
                </c:pt>
                <c:pt idx="3593">
                  <c:v>1</c:v>
                </c:pt>
                <c:pt idx="3594">
                  <c:v>4</c:v>
                </c:pt>
                <c:pt idx="3595">
                  <c:v>1</c:v>
                </c:pt>
                <c:pt idx="3596">
                  <c:v>28</c:v>
                </c:pt>
                <c:pt idx="3597">
                  <c:v>1</c:v>
                </c:pt>
                <c:pt idx="3598">
                  <c:v>1</c:v>
                </c:pt>
                <c:pt idx="3599">
                  <c:v>32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4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2</c:v>
                </c:pt>
                <c:pt idx="3610">
                  <c:v>1</c:v>
                </c:pt>
                <c:pt idx="3611">
                  <c:v>2</c:v>
                </c:pt>
                <c:pt idx="3612">
                  <c:v>4</c:v>
                </c:pt>
                <c:pt idx="3613">
                  <c:v>15</c:v>
                </c:pt>
                <c:pt idx="3614">
                  <c:v>1</c:v>
                </c:pt>
                <c:pt idx="3615">
                  <c:v>1</c:v>
                </c:pt>
                <c:pt idx="3616">
                  <c:v>17</c:v>
                </c:pt>
                <c:pt idx="3617">
                  <c:v>2</c:v>
                </c:pt>
                <c:pt idx="3618">
                  <c:v>1</c:v>
                </c:pt>
                <c:pt idx="3619">
                  <c:v>12</c:v>
                </c:pt>
                <c:pt idx="3620">
                  <c:v>2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4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2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3</c:v>
                </c:pt>
                <c:pt idx="3640">
                  <c:v>4</c:v>
                </c:pt>
                <c:pt idx="3641">
                  <c:v>9</c:v>
                </c:pt>
                <c:pt idx="3642">
                  <c:v>1</c:v>
                </c:pt>
                <c:pt idx="3643">
                  <c:v>3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3</c:v>
                </c:pt>
                <c:pt idx="3648">
                  <c:v>1</c:v>
                </c:pt>
                <c:pt idx="3649">
                  <c:v>1</c:v>
                </c:pt>
                <c:pt idx="3650">
                  <c:v>59</c:v>
                </c:pt>
                <c:pt idx="3651">
                  <c:v>1</c:v>
                </c:pt>
                <c:pt idx="3652">
                  <c:v>14</c:v>
                </c:pt>
                <c:pt idx="3653">
                  <c:v>1</c:v>
                </c:pt>
                <c:pt idx="3654">
                  <c:v>1</c:v>
                </c:pt>
                <c:pt idx="3655">
                  <c:v>3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9</c:v>
                </c:pt>
                <c:pt idx="3662">
                  <c:v>4</c:v>
                </c:pt>
                <c:pt idx="3663">
                  <c:v>1</c:v>
                </c:pt>
                <c:pt idx="3664">
                  <c:v>1</c:v>
                </c:pt>
                <c:pt idx="3665">
                  <c:v>13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9</c:v>
                </c:pt>
                <c:pt idx="3677">
                  <c:v>20</c:v>
                </c:pt>
                <c:pt idx="3678">
                  <c:v>2</c:v>
                </c:pt>
                <c:pt idx="3679">
                  <c:v>1</c:v>
                </c:pt>
                <c:pt idx="3680">
                  <c:v>1</c:v>
                </c:pt>
                <c:pt idx="3681">
                  <c:v>3</c:v>
                </c:pt>
                <c:pt idx="3682">
                  <c:v>45</c:v>
                </c:pt>
                <c:pt idx="3683">
                  <c:v>1</c:v>
                </c:pt>
                <c:pt idx="3684">
                  <c:v>3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2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2</c:v>
                </c:pt>
                <c:pt idx="3695">
                  <c:v>1</c:v>
                </c:pt>
                <c:pt idx="3696">
                  <c:v>1</c:v>
                </c:pt>
                <c:pt idx="3697">
                  <c:v>2</c:v>
                </c:pt>
                <c:pt idx="3698">
                  <c:v>4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8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2</c:v>
                </c:pt>
                <c:pt idx="3717">
                  <c:v>1</c:v>
                </c:pt>
                <c:pt idx="3718">
                  <c:v>3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2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8</c:v>
                </c:pt>
                <c:pt idx="3730">
                  <c:v>1</c:v>
                </c:pt>
                <c:pt idx="3731">
                  <c:v>1</c:v>
                </c:pt>
                <c:pt idx="3732">
                  <c:v>9</c:v>
                </c:pt>
                <c:pt idx="3733">
                  <c:v>1</c:v>
                </c:pt>
                <c:pt idx="3734">
                  <c:v>2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2</c:v>
                </c:pt>
                <c:pt idx="3740">
                  <c:v>1</c:v>
                </c:pt>
                <c:pt idx="3741">
                  <c:v>1</c:v>
                </c:pt>
                <c:pt idx="3742">
                  <c:v>2</c:v>
                </c:pt>
                <c:pt idx="3743">
                  <c:v>2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2</c:v>
                </c:pt>
                <c:pt idx="3748">
                  <c:v>1</c:v>
                </c:pt>
                <c:pt idx="3749">
                  <c:v>3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9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2</c:v>
                </c:pt>
                <c:pt idx="3773">
                  <c:v>1</c:v>
                </c:pt>
                <c:pt idx="3774">
                  <c:v>1</c:v>
                </c:pt>
                <c:pt idx="3775">
                  <c:v>6</c:v>
                </c:pt>
                <c:pt idx="3776">
                  <c:v>6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2</c:v>
                </c:pt>
                <c:pt idx="3781">
                  <c:v>6</c:v>
                </c:pt>
                <c:pt idx="3782">
                  <c:v>3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5</c:v>
                </c:pt>
                <c:pt idx="3791">
                  <c:v>1</c:v>
                </c:pt>
                <c:pt idx="3792">
                  <c:v>4</c:v>
                </c:pt>
                <c:pt idx="3793">
                  <c:v>1</c:v>
                </c:pt>
                <c:pt idx="3794">
                  <c:v>2</c:v>
                </c:pt>
                <c:pt idx="3795">
                  <c:v>2</c:v>
                </c:pt>
                <c:pt idx="3796">
                  <c:v>8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3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2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2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2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27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3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3</c:v>
                </c:pt>
                <c:pt idx="3846">
                  <c:v>20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6</c:v>
                </c:pt>
                <c:pt idx="3852">
                  <c:v>2</c:v>
                </c:pt>
                <c:pt idx="3853">
                  <c:v>1</c:v>
                </c:pt>
                <c:pt idx="3854">
                  <c:v>1</c:v>
                </c:pt>
                <c:pt idx="3855">
                  <c:v>3</c:v>
                </c:pt>
                <c:pt idx="3856">
                  <c:v>2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1</c:v>
                </c:pt>
                <c:pt idx="3861">
                  <c:v>1</c:v>
                </c:pt>
                <c:pt idx="3862">
                  <c:v>2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4</c:v>
                </c:pt>
                <c:pt idx="3869">
                  <c:v>1</c:v>
                </c:pt>
                <c:pt idx="3870">
                  <c:v>11</c:v>
                </c:pt>
                <c:pt idx="3871">
                  <c:v>1</c:v>
                </c:pt>
                <c:pt idx="3872">
                  <c:v>1</c:v>
                </c:pt>
                <c:pt idx="3873">
                  <c:v>2</c:v>
                </c:pt>
                <c:pt idx="3874">
                  <c:v>7</c:v>
                </c:pt>
                <c:pt idx="3875">
                  <c:v>1</c:v>
                </c:pt>
                <c:pt idx="3876">
                  <c:v>3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2</c:v>
                </c:pt>
                <c:pt idx="3884">
                  <c:v>1</c:v>
                </c:pt>
                <c:pt idx="3885">
                  <c:v>1</c:v>
                </c:pt>
                <c:pt idx="3886">
                  <c:v>6</c:v>
                </c:pt>
                <c:pt idx="3887">
                  <c:v>1</c:v>
                </c:pt>
                <c:pt idx="3888">
                  <c:v>1</c:v>
                </c:pt>
                <c:pt idx="3889">
                  <c:v>3</c:v>
                </c:pt>
                <c:pt idx="3890">
                  <c:v>7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2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2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4</c:v>
                </c:pt>
                <c:pt idx="3914">
                  <c:v>1</c:v>
                </c:pt>
                <c:pt idx="3915">
                  <c:v>1</c:v>
                </c:pt>
                <c:pt idx="3916">
                  <c:v>8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3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3</c:v>
                </c:pt>
                <c:pt idx="3935">
                  <c:v>3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2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4</c:v>
                </c:pt>
                <c:pt idx="3946">
                  <c:v>40</c:v>
                </c:pt>
                <c:pt idx="3947">
                  <c:v>40</c:v>
                </c:pt>
                <c:pt idx="3948">
                  <c:v>1</c:v>
                </c:pt>
                <c:pt idx="3949">
                  <c:v>2</c:v>
                </c:pt>
                <c:pt idx="3950">
                  <c:v>1</c:v>
                </c:pt>
                <c:pt idx="3951">
                  <c:v>1</c:v>
                </c:pt>
                <c:pt idx="3952">
                  <c:v>2</c:v>
                </c:pt>
                <c:pt idx="3953">
                  <c:v>1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4</c:v>
                </c:pt>
                <c:pt idx="3959">
                  <c:v>1</c:v>
                </c:pt>
                <c:pt idx="3960">
                  <c:v>2</c:v>
                </c:pt>
                <c:pt idx="3961">
                  <c:v>2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3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2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2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3</c:v>
                </c:pt>
                <c:pt idx="3992">
                  <c:v>6</c:v>
                </c:pt>
                <c:pt idx="3993">
                  <c:v>1</c:v>
                </c:pt>
                <c:pt idx="3994">
                  <c:v>5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2</c:v>
                </c:pt>
                <c:pt idx="4008">
                  <c:v>12</c:v>
                </c:pt>
                <c:pt idx="4009">
                  <c:v>1</c:v>
                </c:pt>
                <c:pt idx="4010">
                  <c:v>1</c:v>
                </c:pt>
                <c:pt idx="4011">
                  <c:v>12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4</c:v>
                </c:pt>
                <c:pt idx="4018">
                  <c:v>4</c:v>
                </c:pt>
                <c:pt idx="4019">
                  <c:v>2</c:v>
                </c:pt>
                <c:pt idx="4020">
                  <c:v>4</c:v>
                </c:pt>
                <c:pt idx="4021">
                  <c:v>11</c:v>
                </c:pt>
                <c:pt idx="4022">
                  <c:v>7</c:v>
                </c:pt>
                <c:pt idx="4023">
                  <c:v>1</c:v>
                </c:pt>
                <c:pt idx="4024">
                  <c:v>3</c:v>
                </c:pt>
                <c:pt idx="4025">
                  <c:v>15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2</c:v>
                </c:pt>
                <c:pt idx="4034">
                  <c:v>14</c:v>
                </c:pt>
                <c:pt idx="4035">
                  <c:v>1</c:v>
                </c:pt>
                <c:pt idx="4036">
                  <c:v>3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2</c:v>
                </c:pt>
                <c:pt idx="4044">
                  <c:v>1</c:v>
                </c:pt>
                <c:pt idx="4045">
                  <c:v>9</c:v>
                </c:pt>
                <c:pt idx="4046">
                  <c:v>1</c:v>
                </c:pt>
                <c:pt idx="4047">
                  <c:v>2</c:v>
                </c:pt>
                <c:pt idx="4048">
                  <c:v>2</c:v>
                </c:pt>
                <c:pt idx="4049">
                  <c:v>2</c:v>
                </c:pt>
                <c:pt idx="4050">
                  <c:v>1</c:v>
                </c:pt>
                <c:pt idx="4051">
                  <c:v>10</c:v>
                </c:pt>
                <c:pt idx="4052">
                  <c:v>2</c:v>
                </c:pt>
                <c:pt idx="4053">
                  <c:v>5</c:v>
                </c:pt>
                <c:pt idx="4054">
                  <c:v>6</c:v>
                </c:pt>
                <c:pt idx="4055">
                  <c:v>6</c:v>
                </c:pt>
                <c:pt idx="4056">
                  <c:v>1</c:v>
                </c:pt>
                <c:pt idx="4057">
                  <c:v>4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28</c:v>
                </c:pt>
                <c:pt idx="4062">
                  <c:v>13</c:v>
                </c:pt>
                <c:pt idx="4063">
                  <c:v>1</c:v>
                </c:pt>
                <c:pt idx="4064">
                  <c:v>3</c:v>
                </c:pt>
                <c:pt idx="4065">
                  <c:v>13</c:v>
                </c:pt>
                <c:pt idx="4066">
                  <c:v>3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2</c:v>
                </c:pt>
                <c:pt idx="4074">
                  <c:v>1</c:v>
                </c:pt>
                <c:pt idx="4075">
                  <c:v>4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6</c:v>
                </c:pt>
                <c:pt idx="4082">
                  <c:v>1</c:v>
                </c:pt>
                <c:pt idx="4083">
                  <c:v>1</c:v>
                </c:pt>
                <c:pt idx="4084">
                  <c:v>2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63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0</c:v>
                </c:pt>
                <c:pt idx="4095">
                  <c:v>1</c:v>
                </c:pt>
                <c:pt idx="4096">
                  <c:v>1</c:v>
                </c:pt>
                <c:pt idx="4097">
                  <c:v>6</c:v>
                </c:pt>
                <c:pt idx="4098">
                  <c:v>1</c:v>
                </c:pt>
                <c:pt idx="4099">
                  <c:v>2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2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4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4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43</c:v>
                </c:pt>
                <c:pt idx="4131">
                  <c:v>2</c:v>
                </c:pt>
                <c:pt idx="4132">
                  <c:v>1</c:v>
                </c:pt>
                <c:pt idx="4133">
                  <c:v>1</c:v>
                </c:pt>
                <c:pt idx="4134">
                  <c:v>2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6</c:v>
                </c:pt>
                <c:pt idx="4143">
                  <c:v>1</c:v>
                </c:pt>
                <c:pt idx="4144">
                  <c:v>1</c:v>
                </c:pt>
                <c:pt idx="4145">
                  <c:v>31</c:v>
                </c:pt>
                <c:pt idx="4146">
                  <c:v>1</c:v>
                </c:pt>
                <c:pt idx="4147">
                  <c:v>2</c:v>
                </c:pt>
                <c:pt idx="4148">
                  <c:v>1</c:v>
                </c:pt>
                <c:pt idx="4149">
                  <c:v>1</c:v>
                </c:pt>
                <c:pt idx="4150">
                  <c:v>2</c:v>
                </c:pt>
                <c:pt idx="4151">
                  <c:v>6</c:v>
                </c:pt>
                <c:pt idx="4152">
                  <c:v>1</c:v>
                </c:pt>
                <c:pt idx="4153">
                  <c:v>4</c:v>
                </c:pt>
                <c:pt idx="4154">
                  <c:v>1</c:v>
                </c:pt>
                <c:pt idx="4155">
                  <c:v>1</c:v>
                </c:pt>
                <c:pt idx="4156">
                  <c:v>45</c:v>
                </c:pt>
                <c:pt idx="4157">
                  <c:v>8</c:v>
                </c:pt>
                <c:pt idx="4158">
                  <c:v>2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5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8</c:v>
                </c:pt>
                <c:pt idx="4177">
                  <c:v>4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2</c:v>
                </c:pt>
                <c:pt idx="4185">
                  <c:v>2</c:v>
                </c:pt>
                <c:pt idx="4186">
                  <c:v>1</c:v>
                </c:pt>
                <c:pt idx="4187">
                  <c:v>11</c:v>
                </c:pt>
                <c:pt idx="4188">
                  <c:v>18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2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4</c:v>
                </c:pt>
                <c:pt idx="4202">
                  <c:v>4</c:v>
                </c:pt>
                <c:pt idx="4203">
                  <c:v>5</c:v>
                </c:pt>
                <c:pt idx="4204">
                  <c:v>1</c:v>
                </c:pt>
                <c:pt idx="4205">
                  <c:v>1</c:v>
                </c:pt>
                <c:pt idx="4206">
                  <c:v>4</c:v>
                </c:pt>
                <c:pt idx="4207">
                  <c:v>1</c:v>
                </c:pt>
                <c:pt idx="4208">
                  <c:v>2</c:v>
                </c:pt>
                <c:pt idx="4209">
                  <c:v>8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4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7</c:v>
                </c:pt>
                <c:pt idx="4218">
                  <c:v>1</c:v>
                </c:pt>
                <c:pt idx="4219">
                  <c:v>1</c:v>
                </c:pt>
                <c:pt idx="4220">
                  <c:v>3</c:v>
                </c:pt>
                <c:pt idx="4221">
                  <c:v>9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6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2</c:v>
                </c:pt>
                <c:pt idx="4241">
                  <c:v>2</c:v>
                </c:pt>
                <c:pt idx="4242">
                  <c:v>2</c:v>
                </c:pt>
                <c:pt idx="4243">
                  <c:v>13</c:v>
                </c:pt>
                <c:pt idx="4244">
                  <c:v>10</c:v>
                </c:pt>
                <c:pt idx="4245">
                  <c:v>10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2</c:v>
                </c:pt>
                <c:pt idx="4250">
                  <c:v>1</c:v>
                </c:pt>
                <c:pt idx="4251">
                  <c:v>2</c:v>
                </c:pt>
                <c:pt idx="4252">
                  <c:v>1</c:v>
                </c:pt>
                <c:pt idx="4253">
                  <c:v>5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4</c:v>
                </c:pt>
                <c:pt idx="4262">
                  <c:v>1</c:v>
                </c:pt>
                <c:pt idx="4263">
                  <c:v>4</c:v>
                </c:pt>
                <c:pt idx="4264">
                  <c:v>30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3</c:v>
                </c:pt>
                <c:pt idx="4272">
                  <c:v>1</c:v>
                </c:pt>
                <c:pt idx="4273">
                  <c:v>18</c:v>
                </c:pt>
                <c:pt idx="4274">
                  <c:v>1</c:v>
                </c:pt>
                <c:pt idx="4275">
                  <c:v>1</c:v>
                </c:pt>
                <c:pt idx="4276">
                  <c:v>9</c:v>
                </c:pt>
                <c:pt idx="4277">
                  <c:v>1</c:v>
                </c:pt>
                <c:pt idx="4278">
                  <c:v>3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6</c:v>
                </c:pt>
                <c:pt idx="4289">
                  <c:v>1</c:v>
                </c:pt>
                <c:pt idx="4290">
                  <c:v>2</c:v>
                </c:pt>
                <c:pt idx="4291">
                  <c:v>6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2</c:v>
                </c:pt>
                <c:pt idx="4299">
                  <c:v>7</c:v>
                </c:pt>
                <c:pt idx="4300">
                  <c:v>4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9</c:v>
                </c:pt>
                <c:pt idx="4309">
                  <c:v>1</c:v>
                </c:pt>
                <c:pt idx="4310">
                  <c:v>1</c:v>
                </c:pt>
                <c:pt idx="4311">
                  <c:v>3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2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1</c:v>
                </c:pt>
                <c:pt idx="4325">
                  <c:v>1</c:v>
                </c:pt>
                <c:pt idx="4326">
                  <c:v>2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2</c:v>
                </c:pt>
                <c:pt idx="4334">
                  <c:v>1</c:v>
                </c:pt>
                <c:pt idx="4335">
                  <c:v>7</c:v>
                </c:pt>
                <c:pt idx="4336">
                  <c:v>8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5</c:v>
                </c:pt>
                <c:pt idx="4343">
                  <c:v>1</c:v>
                </c:pt>
                <c:pt idx="4344">
                  <c:v>1</c:v>
                </c:pt>
                <c:pt idx="4345">
                  <c:v>2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2</c:v>
                </c:pt>
                <c:pt idx="4352">
                  <c:v>1</c:v>
                </c:pt>
                <c:pt idx="4353">
                  <c:v>5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6</c:v>
                </c:pt>
                <c:pt idx="4360">
                  <c:v>7</c:v>
                </c:pt>
                <c:pt idx="4361">
                  <c:v>1</c:v>
                </c:pt>
                <c:pt idx="4362">
                  <c:v>2</c:v>
                </c:pt>
                <c:pt idx="4363">
                  <c:v>9</c:v>
                </c:pt>
                <c:pt idx="4364">
                  <c:v>5</c:v>
                </c:pt>
                <c:pt idx="4365">
                  <c:v>1</c:v>
                </c:pt>
                <c:pt idx="4366">
                  <c:v>8</c:v>
                </c:pt>
                <c:pt idx="4367">
                  <c:v>1</c:v>
                </c:pt>
                <c:pt idx="4368">
                  <c:v>1</c:v>
                </c:pt>
                <c:pt idx="4369">
                  <c:v>55</c:v>
                </c:pt>
                <c:pt idx="4370">
                  <c:v>1</c:v>
                </c:pt>
                <c:pt idx="4371">
                  <c:v>1</c:v>
                </c:pt>
                <c:pt idx="4372">
                  <c:v>21</c:v>
                </c:pt>
                <c:pt idx="4373">
                  <c:v>4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4</c:v>
                </c:pt>
                <c:pt idx="4379">
                  <c:v>2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2</c:v>
                </c:pt>
                <c:pt idx="4385">
                  <c:v>2</c:v>
                </c:pt>
                <c:pt idx="4386">
                  <c:v>2</c:v>
                </c:pt>
                <c:pt idx="4387">
                  <c:v>1</c:v>
                </c:pt>
                <c:pt idx="4388">
                  <c:v>2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3</c:v>
                </c:pt>
                <c:pt idx="4393">
                  <c:v>1</c:v>
                </c:pt>
                <c:pt idx="4394">
                  <c:v>2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7</c:v>
                </c:pt>
                <c:pt idx="4404">
                  <c:v>2</c:v>
                </c:pt>
                <c:pt idx="4405">
                  <c:v>1</c:v>
                </c:pt>
                <c:pt idx="4406">
                  <c:v>2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5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2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2</c:v>
                </c:pt>
                <c:pt idx="4428">
                  <c:v>1</c:v>
                </c:pt>
                <c:pt idx="4429">
                  <c:v>2</c:v>
                </c:pt>
                <c:pt idx="4430">
                  <c:v>1</c:v>
                </c:pt>
                <c:pt idx="4431">
                  <c:v>7</c:v>
                </c:pt>
                <c:pt idx="4432">
                  <c:v>3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8</c:v>
                </c:pt>
                <c:pt idx="4453">
                  <c:v>1</c:v>
                </c:pt>
                <c:pt idx="4454">
                  <c:v>2</c:v>
                </c:pt>
                <c:pt idx="4455">
                  <c:v>3</c:v>
                </c:pt>
                <c:pt idx="4456">
                  <c:v>1</c:v>
                </c:pt>
                <c:pt idx="4457">
                  <c:v>4</c:v>
                </c:pt>
                <c:pt idx="4458">
                  <c:v>1</c:v>
                </c:pt>
                <c:pt idx="4459">
                  <c:v>1</c:v>
                </c:pt>
                <c:pt idx="4460">
                  <c:v>2</c:v>
                </c:pt>
                <c:pt idx="4461">
                  <c:v>18</c:v>
                </c:pt>
                <c:pt idx="4462">
                  <c:v>2</c:v>
                </c:pt>
                <c:pt idx="4463">
                  <c:v>1</c:v>
                </c:pt>
                <c:pt idx="4464">
                  <c:v>3</c:v>
                </c:pt>
                <c:pt idx="4465">
                  <c:v>1</c:v>
                </c:pt>
                <c:pt idx="4466">
                  <c:v>5</c:v>
                </c:pt>
                <c:pt idx="4467">
                  <c:v>18</c:v>
                </c:pt>
                <c:pt idx="4468">
                  <c:v>1</c:v>
                </c:pt>
                <c:pt idx="4469">
                  <c:v>1</c:v>
                </c:pt>
                <c:pt idx="4470">
                  <c:v>4</c:v>
                </c:pt>
                <c:pt idx="4471">
                  <c:v>1</c:v>
                </c:pt>
                <c:pt idx="4472">
                  <c:v>6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37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6</c:v>
                </c:pt>
                <c:pt idx="4484">
                  <c:v>2</c:v>
                </c:pt>
                <c:pt idx="4485">
                  <c:v>20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4</c:v>
                </c:pt>
                <c:pt idx="4491">
                  <c:v>1</c:v>
                </c:pt>
                <c:pt idx="4492">
                  <c:v>3</c:v>
                </c:pt>
                <c:pt idx="4493">
                  <c:v>1</c:v>
                </c:pt>
                <c:pt idx="4494">
                  <c:v>1</c:v>
                </c:pt>
                <c:pt idx="4495">
                  <c:v>10</c:v>
                </c:pt>
                <c:pt idx="4496">
                  <c:v>11</c:v>
                </c:pt>
                <c:pt idx="4497">
                  <c:v>1</c:v>
                </c:pt>
                <c:pt idx="4498">
                  <c:v>1</c:v>
                </c:pt>
                <c:pt idx="4499">
                  <c:v>8</c:v>
                </c:pt>
                <c:pt idx="4500">
                  <c:v>5</c:v>
                </c:pt>
                <c:pt idx="4501">
                  <c:v>1</c:v>
                </c:pt>
                <c:pt idx="4502">
                  <c:v>26</c:v>
                </c:pt>
                <c:pt idx="4503">
                  <c:v>2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3</c:v>
                </c:pt>
                <c:pt idx="4510">
                  <c:v>10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2</c:v>
                </c:pt>
                <c:pt idx="4519">
                  <c:v>1</c:v>
                </c:pt>
                <c:pt idx="4520">
                  <c:v>3</c:v>
                </c:pt>
                <c:pt idx="4521">
                  <c:v>1</c:v>
                </c:pt>
                <c:pt idx="4522">
                  <c:v>12</c:v>
                </c:pt>
                <c:pt idx="4523">
                  <c:v>43</c:v>
                </c:pt>
                <c:pt idx="4524">
                  <c:v>1</c:v>
                </c:pt>
                <c:pt idx="4525">
                  <c:v>7</c:v>
                </c:pt>
                <c:pt idx="4526">
                  <c:v>8</c:v>
                </c:pt>
                <c:pt idx="4527">
                  <c:v>5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2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3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1</c:v>
                </c:pt>
                <c:pt idx="4548">
                  <c:v>2</c:v>
                </c:pt>
                <c:pt idx="4549">
                  <c:v>1</c:v>
                </c:pt>
                <c:pt idx="4550">
                  <c:v>1</c:v>
                </c:pt>
                <c:pt idx="4551">
                  <c:v>4</c:v>
                </c:pt>
                <c:pt idx="4552">
                  <c:v>3</c:v>
                </c:pt>
                <c:pt idx="4553">
                  <c:v>1</c:v>
                </c:pt>
                <c:pt idx="4554">
                  <c:v>1</c:v>
                </c:pt>
                <c:pt idx="4555">
                  <c:v>8</c:v>
                </c:pt>
                <c:pt idx="4556">
                  <c:v>14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4</c:v>
                </c:pt>
                <c:pt idx="4564">
                  <c:v>2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7</c:v>
                </c:pt>
                <c:pt idx="4570">
                  <c:v>1</c:v>
                </c:pt>
                <c:pt idx="4571">
                  <c:v>8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5</c:v>
                </c:pt>
                <c:pt idx="4577">
                  <c:v>15</c:v>
                </c:pt>
                <c:pt idx="4578">
                  <c:v>1</c:v>
                </c:pt>
                <c:pt idx="4579">
                  <c:v>2</c:v>
                </c:pt>
                <c:pt idx="4580">
                  <c:v>3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6</c:v>
                </c:pt>
                <c:pt idx="4590">
                  <c:v>2</c:v>
                </c:pt>
                <c:pt idx="4591">
                  <c:v>1</c:v>
                </c:pt>
                <c:pt idx="4592">
                  <c:v>1</c:v>
                </c:pt>
                <c:pt idx="4593">
                  <c:v>7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4</c:v>
                </c:pt>
                <c:pt idx="4598">
                  <c:v>1</c:v>
                </c:pt>
                <c:pt idx="4599">
                  <c:v>5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3</c:v>
                </c:pt>
                <c:pt idx="4616">
                  <c:v>2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2</c:v>
                </c:pt>
                <c:pt idx="4622">
                  <c:v>8</c:v>
                </c:pt>
                <c:pt idx="4623">
                  <c:v>2</c:v>
                </c:pt>
                <c:pt idx="4624">
                  <c:v>6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6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6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6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4</c:v>
                </c:pt>
                <c:pt idx="4643">
                  <c:v>3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4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2</c:v>
                </c:pt>
                <c:pt idx="4673">
                  <c:v>3</c:v>
                </c:pt>
                <c:pt idx="4674">
                  <c:v>2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6</c:v>
                </c:pt>
                <c:pt idx="4680">
                  <c:v>2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2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2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8</c:v>
                </c:pt>
                <c:pt idx="4694">
                  <c:v>1</c:v>
                </c:pt>
                <c:pt idx="4695">
                  <c:v>1</c:v>
                </c:pt>
                <c:pt idx="4696">
                  <c:v>4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3</c:v>
                </c:pt>
                <c:pt idx="4701">
                  <c:v>11</c:v>
                </c:pt>
                <c:pt idx="4702">
                  <c:v>1</c:v>
                </c:pt>
                <c:pt idx="4703">
                  <c:v>1</c:v>
                </c:pt>
                <c:pt idx="4704">
                  <c:v>4</c:v>
                </c:pt>
                <c:pt idx="4705">
                  <c:v>1</c:v>
                </c:pt>
                <c:pt idx="4706">
                  <c:v>25</c:v>
                </c:pt>
                <c:pt idx="4707">
                  <c:v>1</c:v>
                </c:pt>
                <c:pt idx="4708">
                  <c:v>1</c:v>
                </c:pt>
                <c:pt idx="4709">
                  <c:v>5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2</c:v>
                </c:pt>
                <c:pt idx="4714">
                  <c:v>120</c:v>
                </c:pt>
                <c:pt idx="4715">
                  <c:v>6</c:v>
                </c:pt>
                <c:pt idx="4716">
                  <c:v>1</c:v>
                </c:pt>
                <c:pt idx="4717">
                  <c:v>2</c:v>
                </c:pt>
                <c:pt idx="4718">
                  <c:v>1</c:v>
                </c:pt>
                <c:pt idx="4719">
                  <c:v>2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4</c:v>
                </c:pt>
                <c:pt idx="4724">
                  <c:v>5</c:v>
                </c:pt>
                <c:pt idx="4725">
                  <c:v>1</c:v>
                </c:pt>
                <c:pt idx="4726">
                  <c:v>1</c:v>
                </c:pt>
                <c:pt idx="4727">
                  <c:v>2</c:v>
                </c:pt>
                <c:pt idx="4728">
                  <c:v>10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2</c:v>
                </c:pt>
                <c:pt idx="4738">
                  <c:v>1</c:v>
                </c:pt>
                <c:pt idx="4739">
                  <c:v>2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2</c:v>
                </c:pt>
                <c:pt idx="4745">
                  <c:v>5</c:v>
                </c:pt>
                <c:pt idx="4746">
                  <c:v>1</c:v>
                </c:pt>
                <c:pt idx="4747">
                  <c:v>15</c:v>
                </c:pt>
                <c:pt idx="4748">
                  <c:v>1</c:v>
                </c:pt>
                <c:pt idx="4749">
                  <c:v>3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3</c:v>
                </c:pt>
                <c:pt idx="4756">
                  <c:v>7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5</c:v>
                </c:pt>
                <c:pt idx="4774">
                  <c:v>1</c:v>
                </c:pt>
                <c:pt idx="4775">
                  <c:v>2</c:v>
                </c:pt>
                <c:pt idx="4776">
                  <c:v>1</c:v>
                </c:pt>
                <c:pt idx="4777">
                  <c:v>4</c:v>
                </c:pt>
                <c:pt idx="4778">
                  <c:v>1</c:v>
                </c:pt>
                <c:pt idx="4779">
                  <c:v>3</c:v>
                </c:pt>
                <c:pt idx="4780">
                  <c:v>5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2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5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2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2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4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3</c:v>
                </c:pt>
                <c:pt idx="4832">
                  <c:v>1</c:v>
                </c:pt>
                <c:pt idx="4833">
                  <c:v>18</c:v>
                </c:pt>
                <c:pt idx="4834">
                  <c:v>2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8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7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54</c:v>
                </c:pt>
                <c:pt idx="4870">
                  <c:v>1</c:v>
                </c:pt>
                <c:pt idx="4871">
                  <c:v>5</c:v>
                </c:pt>
                <c:pt idx="4872">
                  <c:v>1</c:v>
                </c:pt>
                <c:pt idx="4873">
                  <c:v>2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2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2</c:v>
                </c:pt>
                <c:pt idx="4884">
                  <c:v>1</c:v>
                </c:pt>
                <c:pt idx="4885">
                  <c:v>1</c:v>
                </c:pt>
                <c:pt idx="4886">
                  <c:v>4</c:v>
                </c:pt>
                <c:pt idx="4887">
                  <c:v>3</c:v>
                </c:pt>
                <c:pt idx="4888">
                  <c:v>2</c:v>
                </c:pt>
                <c:pt idx="4889">
                  <c:v>5</c:v>
                </c:pt>
                <c:pt idx="4890">
                  <c:v>1</c:v>
                </c:pt>
                <c:pt idx="4891">
                  <c:v>2</c:v>
                </c:pt>
                <c:pt idx="4892">
                  <c:v>1</c:v>
                </c:pt>
                <c:pt idx="4893">
                  <c:v>6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30</c:v>
                </c:pt>
                <c:pt idx="4901">
                  <c:v>1</c:v>
                </c:pt>
                <c:pt idx="4902">
                  <c:v>1</c:v>
                </c:pt>
                <c:pt idx="4903">
                  <c:v>5</c:v>
                </c:pt>
                <c:pt idx="4904">
                  <c:v>13</c:v>
                </c:pt>
                <c:pt idx="4905">
                  <c:v>1</c:v>
                </c:pt>
                <c:pt idx="4906">
                  <c:v>1</c:v>
                </c:pt>
                <c:pt idx="4907">
                  <c:v>22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2</c:v>
                </c:pt>
                <c:pt idx="4913">
                  <c:v>2</c:v>
                </c:pt>
                <c:pt idx="4914">
                  <c:v>1</c:v>
                </c:pt>
                <c:pt idx="4915">
                  <c:v>1</c:v>
                </c:pt>
                <c:pt idx="4916">
                  <c:v>3</c:v>
                </c:pt>
                <c:pt idx="4917">
                  <c:v>6</c:v>
                </c:pt>
                <c:pt idx="4918">
                  <c:v>2</c:v>
                </c:pt>
                <c:pt idx="4919">
                  <c:v>2</c:v>
                </c:pt>
                <c:pt idx="4920">
                  <c:v>3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2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6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2</c:v>
                </c:pt>
                <c:pt idx="4933">
                  <c:v>1</c:v>
                </c:pt>
                <c:pt idx="4934">
                  <c:v>2</c:v>
                </c:pt>
                <c:pt idx="4935">
                  <c:v>1</c:v>
                </c:pt>
                <c:pt idx="4936">
                  <c:v>1</c:v>
                </c:pt>
                <c:pt idx="4937">
                  <c:v>2</c:v>
                </c:pt>
                <c:pt idx="4938">
                  <c:v>1</c:v>
                </c:pt>
                <c:pt idx="4939">
                  <c:v>29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5</c:v>
                </c:pt>
                <c:pt idx="4949">
                  <c:v>1</c:v>
                </c:pt>
                <c:pt idx="4950">
                  <c:v>13</c:v>
                </c:pt>
                <c:pt idx="4951">
                  <c:v>5</c:v>
                </c:pt>
                <c:pt idx="4952">
                  <c:v>1</c:v>
                </c:pt>
                <c:pt idx="4953">
                  <c:v>3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2</c:v>
                </c:pt>
                <c:pt idx="4963">
                  <c:v>3</c:v>
                </c:pt>
                <c:pt idx="4964">
                  <c:v>2</c:v>
                </c:pt>
                <c:pt idx="4965">
                  <c:v>1</c:v>
                </c:pt>
                <c:pt idx="4966">
                  <c:v>1</c:v>
                </c:pt>
                <c:pt idx="4967">
                  <c:v>2</c:v>
                </c:pt>
                <c:pt idx="4968">
                  <c:v>4</c:v>
                </c:pt>
                <c:pt idx="4969">
                  <c:v>1</c:v>
                </c:pt>
                <c:pt idx="4970">
                  <c:v>15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4</c:v>
                </c:pt>
                <c:pt idx="4975">
                  <c:v>30</c:v>
                </c:pt>
                <c:pt idx="4976">
                  <c:v>2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2</c:v>
                </c:pt>
                <c:pt idx="4984">
                  <c:v>1</c:v>
                </c:pt>
                <c:pt idx="4985">
                  <c:v>2</c:v>
                </c:pt>
                <c:pt idx="4986">
                  <c:v>2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3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42</c:v>
                </c:pt>
                <c:pt idx="4996">
                  <c:v>4</c:v>
                </c:pt>
                <c:pt idx="4997">
                  <c:v>1</c:v>
                </c:pt>
                <c:pt idx="4998">
                  <c:v>1</c:v>
                </c:pt>
                <c:pt idx="4999">
                  <c:v>9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2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27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2</c:v>
                </c:pt>
                <c:pt idx="5031">
                  <c:v>1</c:v>
                </c:pt>
                <c:pt idx="5032">
                  <c:v>7</c:v>
                </c:pt>
                <c:pt idx="5033">
                  <c:v>1</c:v>
                </c:pt>
                <c:pt idx="5034">
                  <c:v>1</c:v>
                </c:pt>
                <c:pt idx="5035">
                  <c:v>48</c:v>
                </c:pt>
                <c:pt idx="5036">
                  <c:v>2</c:v>
                </c:pt>
                <c:pt idx="5037">
                  <c:v>8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1</c:v>
                </c:pt>
                <c:pt idx="5048">
                  <c:v>4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8</c:v>
                </c:pt>
                <c:pt idx="5058">
                  <c:v>7</c:v>
                </c:pt>
                <c:pt idx="5059">
                  <c:v>9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3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3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22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6</c:v>
                </c:pt>
                <c:pt idx="5086">
                  <c:v>1</c:v>
                </c:pt>
                <c:pt idx="5087">
                  <c:v>1</c:v>
                </c:pt>
                <c:pt idx="5088">
                  <c:v>3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0</c:v>
                </c:pt>
                <c:pt idx="5093">
                  <c:v>1</c:v>
                </c:pt>
                <c:pt idx="5094">
                  <c:v>1</c:v>
                </c:pt>
                <c:pt idx="5095">
                  <c:v>2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2</c:v>
                </c:pt>
                <c:pt idx="5103">
                  <c:v>11</c:v>
                </c:pt>
                <c:pt idx="5104">
                  <c:v>2</c:v>
                </c:pt>
                <c:pt idx="5105">
                  <c:v>2</c:v>
                </c:pt>
                <c:pt idx="5106">
                  <c:v>2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29</c:v>
                </c:pt>
                <c:pt idx="5113">
                  <c:v>4</c:v>
                </c:pt>
                <c:pt idx="5114">
                  <c:v>1</c:v>
                </c:pt>
                <c:pt idx="5115">
                  <c:v>6</c:v>
                </c:pt>
                <c:pt idx="5116">
                  <c:v>1</c:v>
                </c:pt>
                <c:pt idx="5117">
                  <c:v>9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6</c:v>
                </c:pt>
                <c:pt idx="5123">
                  <c:v>1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3</c:v>
                </c:pt>
                <c:pt idx="5131">
                  <c:v>1</c:v>
                </c:pt>
                <c:pt idx="5132">
                  <c:v>2</c:v>
                </c:pt>
                <c:pt idx="5133">
                  <c:v>1</c:v>
                </c:pt>
                <c:pt idx="5134">
                  <c:v>2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7</c:v>
                </c:pt>
                <c:pt idx="5141">
                  <c:v>3</c:v>
                </c:pt>
                <c:pt idx="5142">
                  <c:v>1</c:v>
                </c:pt>
                <c:pt idx="5143">
                  <c:v>18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1</c:v>
                </c:pt>
                <c:pt idx="5149">
                  <c:v>2</c:v>
                </c:pt>
                <c:pt idx="5150">
                  <c:v>1</c:v>
                </c:pt>
                <c:pt idx="5151">
                  <c:v>1</c:v>
                </c:pt>
                <c:pt idx="5152">
                  <c:v>4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2</c:v>
                </c:pt>
                <c:pt idx="5157">
                  <c:v>1</c:v>
                </c:pt>
                <c:pt idx="5158">
                  <c:v>7</c:v>
                </c:pt>
                <c:pt idx="5159">
                  <c:v>3</c:v>
                </c:pt>
                <c:pt idx="5160">
                  <c:v>2</c:v>
                </c:pt>
                <c:pt idx="5161">
                  <c:v>5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5</c:v>
                </c:pt>
                <c:pt idx="5169">
                  <c:v>1</c:v>
                </c:pt>
                <c:pt idx="5170">
                  <c:v>15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2</c:v>
                </c:pt>
                <c:pt idx="5176">
                  <c:v>2</c:v>
                </c:pt>
                <c:pt idx="5177">
                  <c:v>1</c:v>
                </c:pt>
                <c:pt idx="5178">
                  <c:v>2</c:v>
                </c:pt>
                <c:pt idx="5179">
                  <c:v>3</c:v>
                </c:pt>
                <c:pt idx="5180">
                  <c:v>3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8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2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4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9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3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1</c:v>
                </c:pt>
                <c:pt idx="5212">
                  <c:v>2</c:v>
                </c:pt>
                <c:pt idx="5213">
                  <c:v>1</c:v>
                </c:pt>
                <c:pt idx="5214">
                  <c:v>2</c:v>
                </c:pt>
                <c:pt idx="5215">
                  <c:v>3</c:v>
                </c:pt>
                <c:pt idx="5216">
                  <c:v>1</c:v>
                </c:pt>
                <c:pt idx="5217">
                  <c:v>3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2</c:v>
                </c:pt>
                <c:pt idx="5223">
                  <c:v>1</c:v>
                </c:pt>
                <c:pt idx="5224">
                  <c:v>1</c:v>
                </c:pt>
                <c:pt idx="5225">
                  <c:v>2</c:v>
                </c:pt>
                <c:pt idx="5226">
                  <c:v>1</c:v>
                </c:pt>
                <c:pt idx="5227">
                  <c:v>1</c:v>
                </c:pt>
                <c:pt idx="5228">
                  <c:v>5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2</c:v>
                </c:pt>
                <c:pt idx="5237">
                  <c:v>2</c:v>
                </c:pt>
                <c:pt idx="5238">
                  <c:v>1</c:v>
                </c:pt>
                <c:pt idx="5239">
                  <c:v>2</c:v>
                </c:pt>
                <c:pt idx="5240">
                  <c:v>3</c:v>
                </c:pt>
                <c:pt idx="5241">
                  <c:v>1</c:v>
                </c:pt>
                <c:pt idx="5242">
                  <c:v>11</c:v>
                </c:pt>
                <c:pt idx="5243">
                  <c:v>11</c:v>
                </c:pt>
                <c:pt idx="5244">
                  <c:v>2</c:v>
                </c:pt>
                <c:pt idx="5245">
                  <c:v>1</c:v>
                </c:pt>
                <c:pt idx="5246">
                  <c:v>1</c:v>
                </c:pt>
                <c:pt idx="5247">
                  <c:v>8</c:v>
                </c:pt>
                <c:pt idx="5248">
                  <c:v>2</c:v>
                </c:pt>
                <c:pt idx="5249">
                  <c:v>1</c:v>
                </c:pt>
                <c:pt idx="5250">
                  <c:v>1</c:v>
                </c:pt>
                <c:pt idx="5251">
                  <c:v>2</c:v>
                </c:pt>
                <c:pt idx="5252">
                  <c:v>2</c:v>
                </c:pt>
                <c:pt idx="5253">
                  <c:v>1</c:v>
                </c:pt>
                <c:pt idx="5254">
                  <c:v>1</c:v>
                </c:pt>
                <c:pt idx="5255">
                  <c:v>21</c:v>
                </c:pt>
                <c:pt idx="5256">
                  <c:v>8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5</c:v>
                </c:pt>
                <c:pt idx="5266">
                  <c:v>1</c:v>
                </c:pt>
                <c:pt idx="5267">
                  <c:v>1</c:v>
                </c:pt>
                <c:pt idx="5268">
                  <c:v>2</c:v>
                </c:pt>
                <c:pt idx="5269">
                  <c:v>5</c:v>
                </c:pt>
                <c:pt idx="5270">
                  <c:v>2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2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1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2</c:v>
                </c:pt>
                <c:pt idx="5302">
                  <c:v>1</c:v>
                </c:pt>
                <c:pt idx="5303">
                  <c:v>113</c:v>
                </c:pt>
                <c:pt idx="5304">
                  <c:v>2</c:v>
                </c:pt>
                <c:pt idx="5305">
                  <c:v>7</c:v>
                </c:pt>
                <c:pt idx="5306">
                  <c:v>1</c:v>
                </c:pt>
                <c:pt idx="5307">
                  <c:v>2</c:v>
                </c:pt>
                <c:pt idx="5308">
                  <c:v>1</c:v>
                </c:pt>
                <c:pt idx="5309">
                  <c:v>2</c:v>
                </c:pt>
                <c:pt idx="5310">
                  <c:v>2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4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2</c:v>
                </c:pt>
                <c:pt idx="5323">
                  <c:v>1</c:v>
                </c:pt>
                <c:pt idx="5324">
                  <c:v>1</c:v>
                </c:pt>
                <c:pt idx="5325">
                  <c:v>19</c:v>
                </c:pt>
                <c:pt idx="5326">
                  <c:v>15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2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39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5</c:v>
                </c:pt>
                <c:pt idx="5349">
                  <c:v>1</c:v>
                </c:pt>
                <c:pt idx="5350">
                  <c:v>8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</c:v>
                </c:pt>
                <c:pt idx="5359">
                  <c:v>1</c:v>
                </c:pt>
                <c:pt idx="5360">
                  <c:v>18</c:v>
                </c:pt>
                <c:pt idx="5361">
                  <c:v>1</c:v>
                </c:pt>
                <c:pt idx="5362">
                  <c:v>5</c:v>
                </c:pt>
                <c:pt idx="5363">
                  <c:v>1</c:v>
                </c:pt>
                <c:pt idx="5364">
                  <c:v>3</c:v>
                </c:pt>
                <c:pt idx="5365">
                  <c:v>1</c:v>
                </c:pt>
                <c:pt idx="5366">
                  <c:v>4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6</c:v>
                </c:pt>
                <c:pt idx="5377">
                  <c:v>1</c:v>
                </c:pt>
                <c:pt idx="5378">
                  <c:v>9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2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9</c:v>
                </c:pt>
                <c:pt idx="5387">
                  <c:v>2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4</c:v>
                </c:pt>
                <c:pt idx="5401">
                  <c:v>1</c:v>
                </c:pt>
                <c:pt idx="5402">
                  <c:v>1</c:v>
                </c:pt>
                <c:pt idx="5403">
                  <c:v>1</c:v>
                </c:pt>
                <c:pt idx="5404">
                  <c:v>1</c:v>
                </c:pt>
                <c:pt idx="5405">
                  <c:v>2</c:v>
                </c:pt>
                <c:pt idx="5406">
                  <c:v>6</c:v>
                </c:pt>
                <c:pt idx="5407">
                  <c:v>1</c:v>
                </c:pt>
                <c:pt idx="5408">
                  <c:v>4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1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2</c:v>
                </c:pt>
                <c:pt idx="5451">
                  <c:v>1</c:v>
                </c:pt>
                <c:pt idx="5452">
                  <c:v>3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7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3</c:v>
                </c:pt>
                <c:pt idx="5473">
                  <c:v>3</c:v>
                </c:pt>
                <c:pt idx="5474">
                  <c:v>3</c:v>
                </c:pt>
                <c:pt idx="5475">
                  <c:v>1</c:v>
                </c:pt>
                <c:pt idx="5476">
                  <c:v>1</c:v>
                </c:pt>
                <c:pt idx="5477">
                  <c:v>2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4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2</c:v>
                </c:pt>
                <c:pt idx="5489">
                  <c:v>1</c:v>
                </c:pt>
                <c:pt idx="5490">
                  <c:v>3</c:v>
                </c:pt>
                <c:pt idx="5491">
                  <c:v>1</c:v>
                </c:pt>
                <c:pt idx="5492">
                  <c:v>1</c:v>
                </c:pt>
                <c:pt idx="5493">
                  <c:v>3</c:v>
                </c:pt>
                <c:pt idx="5494">
                  <c:v>1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2</c:v>
                </c:pt>
                <c:pt idx="5507">
                  <c:v>1</c:v>
                </c:pt>
                <c:pt idx="5508">
                  <c:v>6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2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2</c:v>
                </c:pt>
                <c:pt idx="5519">
                  <c:v>2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8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2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9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2</c:v>
                </c:pt>
                <c:pt idx="5541">
                  <c:v>1</c:v>
                </c:pt>
                <c:pt idx="5542">
                  <c:v>1</c:v>
                </c:pt>
                <c:pt idx="5543">
                  <c:v>2</c:v>
                </c:pt>
                <c:pt idx="5544">
                  <c:v>2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2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2</c:v>
                </c:pt>
                <c:pt idx="5561">
                  <c:v>4</c:v>
                </c:pt>
                <c:pt idx="5562">
                  <c:v>2</c:v>
                </c:pt>
                <c:pt idx="5563">
                  <c:v>4</c:v>
                </c:pt>
                <c:pt idx="5564">
                  <c:v>2</c:v>
                </c:pt>
                <c:pt idx="5565">
                  <c:v>2</c:v>
                </c:pt>
                <c:pt idx="5566">
                  <c:v>1</c:v>
                </c:pt>
                <c:pt idx="5567">
                  <c:v>2</c:v>
                </c:pt>
                <c:pt idx="5568">
                  <c:v>1</c:v>
                </c:pt>
                <c:pt idx="5569">
                  <c:v>45</c:v>
                </c:pt>
                <c:pt idx="5570">
                  <c:v>6</c:v>
                </c:pt>
                <c:pt idx="5571">
                  <c:v>2</c:v>
                </c:pt>
                <c:pt idx="5572">
                  <c:v>5</c:v>
                </c:pt>
                <c:pt idx="5573">
                  <c:v>1</c:v>
                </c:pt>
                <c:pt idx="5574">
                  <c:v>1</c:v>
                </c:pt>
                <c:pt idx="5575">
                  <c:v>2</c:v>
                </c:pt>
                <c:pt idx="5576">
                  <c:v>1</c:v>
                </c:pt>
                <c:pt idx="5577">
                  <c:v>10</c:v>
                </c:pt>
                <c:pt idx="5578">
                  <c:v>2</c:v>
                </c:pt>
                <c:pt idx="5579">
                  <c:v>1</c:v>
                </c:pt>
                <c:pt idx="5580">
                  <c:v>1</c:v>
                </c:pt>
                <c:pt idx="5581">
                  <c:v>24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3</c:v>
                </c:pt>
                <c:pt idx="5587">
                  <c:v>1</c:v>
                </c:pt>
                <c:pt idx="5588">
                  <c:v>2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6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3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3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2</c:v>
                </c:pt>
                <c:pt idx="5617">
                  <c:v>3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2</c:v>
                </c:pt>
                <c:pt idx="5624">
                  <c:v>1</c:v>
                </c:pt>
                <c:pt idx="5625">
                  <c:v>6</c:v>
                </c:pt>
                <c:pt idx="5626">
                  <c:v>2</c:v>
                </c:pt>
                <c:pt idx="5627">
                  <c:v>10</c:v>
                </c:pt>
                <c:pt idx="5628">
                  <c:v>1</c:v>
                </c:pt>
                <c:pt idx="5629">
                  <c:v>2</c:v>
                </c:pt>
                <c:pt idx="5630">
                  <c:v>2</c:v>
                </c:pt>
                <c:pt idx="5631">
                  <c:v>1</c:v>
                </c:pt>
                <c:pt idx="5632">
                  <c:v>1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2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4</c:v>
                </c:pt>
                <c:pt idx="5643">
                  <c:v>1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3</c:v>
                </c:pt>
                <c:pt idx="5655">
                  <c:v>13</c:v>
                </c:pt>
                <c:pt idx="5656">
                  <c:v>1</c:v>
                </c:pt>
                <c:pt idx="5657">
                  <c:v>1</c:v>
                </c:pt>
                <c:pt idx="5658">
                  <c:v>6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4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8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5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2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5</c:v>
                </c:pt>
                <c:pt idx="5685">
                  <c:v>1</c:v>
                </c:pt>
                <c:pt idx="5686">
                  <c:v>2</c:v>
                </c:pt>
                <c:pt idx="5687">
                  <c:v>16</c:v>
                </c:pt>
                <c:pt idx="5688">
                  <c:v>1</c:v>
                </c:pt>
                <c:pt idx="5689">
                  <c:v>1</c:v>
                </c:pt>
                <c:pt idx="5690">
                  <c:v>10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4</c:v>
                </c:pt>
                <c:pt idx="5695">
                  <c:v>7</c:v>
                </c:pt>
                <c:pt idx="5696">
                  <c:v>2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7</c:v>
                </c:pt>
                <c:pt idx="5714">
                  <c:v>1</c:v>
                </c:pt>
                <c:pt idx="5715">
                  <c:v>1</c:v>
                </c:pt>
                <c:pt idx="5716">
                  <c:v>2</c:v>
                </c:pt>
                <c:pt idx="5717">
                  <c:v>10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3</c:v>
                </c:pt>
                <c:pt idx="5723">
                  <c:v>1</c:v>
                </c:pt>
                <c:pt idx="5724">
                  <c:v>1</c:v>
                </c:pt>
                <c:pt idx="5725">
                  <c:v>7</c:v>
                </c:pt>
                <c:pt idx="5726">
                  <c:v>1</c:v>
                </c:pt>
                <c:pt idx="5727">
                  <c:v>5</c:v>
                </c:pt>
                <c:pt idx="5728">
                  <c:v>1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2</c:v>
                </c:pt>
                <c:pt idx="5733">
                  <c:v>2</c:v>
                </c:pt>
                <c:pt idx="5734">
                  <c:v>1</c:v>
                </c:pt>
                <c:pt idx="5735">
                  <c:v>8</c:v>
                </c:pt>
                <c:pt idx="5736">
                  <c:v>2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11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53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7</c:v>
                </c:pt>
                <c:pt idx="5751">
                  <c:v>1</c:v>
                </c:pt>
                <c:pt idx="5752">
                  <c:v>12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8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3</c:v>
                </c:pt>
                <c:pt idx="5762">
                  <c:v>1</c:v>
                </c:pt>
                <c:pt idx="5763">
                  <c:v>1</c:v>
                </c:pt>
                <c:pt idx="5764">
                  <c:v>2</c:v>
                </c:pt>
                <c:pt idx="5765">
                  <c:v>1</c:v>
                </c:pt>
                <c:pt idx="5766">
                  <c:v>6</c:v>
                </c:pt>
                <c:pt idx="5767">
                  <c:v>1</c:v>
                </c:pt>
                <c:pt idx="5768">
                  <c:v>21</c:v>
                </c:pt>
                <c:pt idx="5769">
                  <c:v>1</c:v>
                </c:pt>
                <c:pt idx="5770">
                  <c:v>1</c:v>
                </c:pt>
                <c:pt idx="5771">
                  <c:v>2</c:v>
                </c:pt>
                <c:pt idx="5772">
                  <c:v>8</c:v>
                </c:pt>
                <c:pt idx="5773">
                  <c:v>9</c:v>
                </c:pt>
                <c:pt idx="5774">
                  <c:v>2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2</c:v>
                </c:pt>
                <c:pt idx="5779">
                  <c:v>1</c:v>
                </c:pt>
                <c:pt idx="5780">
                  <c:v>1</c:v>
                </c:pt>
                <c:pt idx="5781">
                  <c:v>2</c:v>
                </c:pt>
                <c:pt idx="5782">
                  <c:v>1</c:v>
                </c:pt>
                <c:pt idx="5783">
                  <c:v>1</c:v>
                </c:pt>
                <c:pt idx="5784">
                  <c:v>18</c:v>
                </c:pt>
                <c:pt idx="5785">
                  <c:v>1</c:v>
                </c:pt>
                <c:pt idx="5786">
                  <c:v>1</c:v>
                </c:pt>
                <c:pt idx="5787">
                  <c:v>20</c:v>
                </c:pt>
                <c:pt idx="5788">
                  <c:v>6</c:v>
                </c:pt>
                <c:pt idx="5789">
                  <c:v>12</c:v>
                </c:pt>
                <c:pt idx="5790">
                  <c:v>2</c:v>
                </c:pt>
                <c:pt idx="5791">
                  <c:v>1</c:v>
                </c:pt>
                <c:pt idx="5792">
                  <c:v>1</c:v>
                </c:pt>
                <c:pt idx="5793">
                  <c:v>3</c:v>
                </c:pt>
                <c:pt idx="5794">
                  <c:v>3</c:v>
                </c:pt>
                <c:pt idx="5795">
                  <c:v>1</c:v>
                </c:pt>
                <c:pt idx="5796">
                  <c:v>1</c:v>
                </c:pt>
                <c:pt idx="5797">
                  <c:v>8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133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4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2</c:v>
                </c:pt>
                <c:pt idx="5820">
                  <c:v>1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2</c:v>
                </c:pt>
                <c:pt idx="5827">
                  <c:v>22</c:v>
                </c:pt>
                <c:pt idx="5828">
                  <c:v>1</c:v>
                </c:pt>
                <c:pt idx="5829">
                  <c:v>2</c:v>
                </c:pt>
                <c:pt idx="5830">
                  <c:v>1</c:v>
                </c:pt>
                <c:pt idx="5831">
                  <c:v>1</c:v>
                </c:pt>
                <c:pt idx="5832">
                  <c:v>8</c:v>
                </c:pt>
                <c:pt idx="5833">
                  <c:v>2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4</c:v>
                </c:pt>
                <c:pt idx="5839">
                  <c:v>1</c:v>
                </c:pt>
                <c:pt idx="5840">
                  <c:v>1</c:v>
                </c:pt>
                <c:pt idx="5841">
                  <c:v>1</c:v>
                </c:pt>
                <c:pt idx="5842">
                  <c:v>2</c:v>
                </c:pt>
                <c:pt idx="5843">
                  <c:v>3</c:v>
                </c:pt>
                <c:pt idx="5844">
                  <c:v>1</c:v>
                </c:pt>
                <c:pt idx="5845">
                  <c:v>1</c:v>
                </c:pt>
                <c:pt idx="5846">
                  <c:v>36</c:v>
                </c:pt>
                <c:pt idx="5847">
                  <c:v>2</c:v>
                </c:pt>
                <c:pt idx="5848">
                  <c:v>1</c:v>
                </c:pt>
                <c:pt idx="5849">
                  <c:v>1</c:v>
                </c:pt>
                <c:pt idx="5850">
                  <c:v>12</c:v>
                </c:pt>
                <c:pt idx="5851">
                  <c:v>1</c:v>
                </c:pt>
                <c:pt idx="5852">
                  <c:v>1</c:v>
                </c:pt>
                <c:pt idx="5853">
                  <c:v>13</c:v>
                </c:pt>
                <c:pt idx="5854">
                  <c:v>13</c:v>
                </c:pt>
                <c:pt idx="5855">
                  <c:v>1</c:v>
                </c:pt>
                <c:pt idx="5856">
                  <c:v>6</c:v>
                </c:pt>
                <c:pt idx="5857">
                  <c:v>5</c:v>
                </c:pt>
                <c:pt idx="5858">
                  <c:v>1</c:v>
                </c:pt>
                <c:pt idx="5859">
                  <c:v>1</c:v>
                </c:pt>
                <c:pt idx="5860">
                  <c:v>5</c:v>
                </c:pt>
                <c:pt idx="5861">
                  <c:v>1</c:v>
                </c:pt>
                <c:pt idx="5862">
                  <c:v>2</c:v>
                </c:pt>
                <c:pt idx="5863">
                  <c:v>1</c:v>
                </c:pt>
                <c:pt idx="5864">
                  <c:v>3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2</c:v>
                </c:pt>
                <c:pt idx="5873">
                  <c:v>1</c:v>
                </c:pt>
                <c:pt idx="5874">
                  <c:v>1</c:v>
                </c:pt>
                <c:pt idx="5875">
                  <c:v>57</c:v>
                </c:pt>
                <c:pt idx="5876">
                  <c:v>1</c:v>
                </c:pt>
                <c:pt idx="5877">
                  <c:v>5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9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5</c:v>
                </c:pt>
                <c:pt idx="5888">
                  <c:v>1</c:v>
                </c:pt>
                <c:pt idx="5889">
                  <c:v>5</c:v>
                </c:pt>
                <c:pt idx="5890">
                  <c:v>1</c:v>
                </c:pt>
                <c:pt idx="5891">
                  <c:v>3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2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2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0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2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2</c:v>
                </c:pt>
                <c:pt idx="5920">
                  <c:v>13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44</c:v>
                </c:pt>
                <c:pt idx="5926">
                  <c:v>1</c:v>
                </c:pt>
                <c:pt idx="5927">
                  <c:v>4</c:v>
                </c:pt>
                <c:pt idx="5928">
                  <c:v>2</c:v>
                </c:pt>
                <c:pt idx="5929">
                  <c:v>7</c:v>
                </c:pt>
                <c:pt idx="5930">
                  <c:v>2</c:v>
                </c:pt>
                <c:pt idx="5931">
                  <c:v>1</c:v>
                </c:pt>
                <c:pt idx="5932">
                  <c:v>6</c:v>
                </c:pt>
                <c:pt idx="5933">
                  <c:v>1</c:v>
                </c:pt>
                <c:pt idx="5934">
                  <c:v>1</c:v>
                </c:pt>
                <c:pt idx="5935">
                  <c:v>8</c:v>
                </c:pt>
                <c:pt idx="5936">
                  <c:v>2</c:v>
                </c:pt>
                <c:pt idx="5937">
                  <c:v>2</c:v>
                </c:pt>
                <c:pt idx="5938">
                  <c:v>1</c:v>
                </c:pt>
                <c:pt idx="5939">
                  <c:v>7</c:v>
                </c:pt>
                <c:pt idx="5940">
                  <c:v>5</c:v>
                </c:pt>
                <c:pt idx="5941">
                  <c:v>4</c:v>
                </c:pt>
                <c:pt idx="5942">
                  <c:v>4</c:v>
                </c:pt>
                <c:pt idx="5943">
                  <c:v>14</c:v>
                </c:pt>
                <c:pt idx="5944">
                  <c:v>1</c:v>
                </c:pt>
                <c:pt idx="5945">
                  <c:v>29</c:v>
                </c:pt>
                <c:pt idx="5946">
                  <c:v>1</c:v>
                </c:pt>
                <c:pt idx="5947">
                  <c:v>2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22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2</c:v>
                </c:pt>
                <c:pt idx="5959">
                  <c:v>1</c:v>
                </c:pt>
                <c:pt idx="5960">
                  <c:v>4</c:v>
                </c:pt>
                <c:pt idx="5961">
                  <c:v>1</c:v>
                </c:pt>
                <c:pt idx="5962">
                  <c:v>3</c:v>
                </c:pt>
                <c:pt idx="5963">
                  <c:v>21</c:v>
                </c:pt>
                <c:pt idx="5964">
                  <c:v>1</c:v>
                </c:pt>
                <c:pt idx="5965">
                  <c:v>24</c:v>
                </c:pt>
                <c:pt idx="5966">
                  <c:v>1</c:v>
                </c:pt>
                <c:pt idx="5967">
                  <c:v>2</c:v>
                </c:pt>
                <c:pt idx="5968">
                  <c:v>2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8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3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2</c:v>
                </c:pt>
                <c:pt idx="5991">
                  <c:v>1</c:v>
                </c:pt>
                <c:pt idx="5992">
                  <c:v>2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2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4</c:v>
                </c:pt>
                <c:pt idx="6025">
                  <c:v>1</c:v>
                </c:pt>
                <c:pt idx="6026">
                  <c:v>1</c:v>
                </c:pt>
                <c:pt idx="6027">
                  <c:v>9</c:v>
                </c:pt>
                <c:pt idx="6028">
                  <c:v>1</c:v>
                </c:pt>
                <c:pt idx="6029">
                  <c:v>2</c:v>
                </c:pt>
                <c:pt idx="6030">
                  <c:v>5</c:v>
                </c:pt>
                <c:pt idx="6031">
                  <c:v>1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6</c:v>
                </c:pt>
                <c:pt idx="6036">
                  <c:v>1</c:v>
                </c:pt>
                <c:pt idx="6037">
                  <c:v>1</c:v>
                </c:pt>
                <c:pt idx="6038">
                  <c:v>27</c:v>
                </c:pt>
                <c:pt idx="6039">
                  <c:v>1</c:v>
                </c:pt>
                <c:pt idx="6040">
                  <c:v>1</c:v>
                </c:pt>
                <c:pt idx="6041">
                  <c:v>2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1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2</c:v>
                </c:pt>
                <c:pt idx="6056">
                  <c:v>1</c:v>
                </c:pt>
                <c:pt idx="6057">
                  <c:v>1</c:v>
                </c:pt>
                <c:pt idx="6058">
                  <c:v>2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7</c:v>
                </c:pt>
                <c:pt idx="6065">
                  <c:v>2</c:v>
                </c:pt>
                <c:pt idx="6066">
                  <c:v>9</c:v>
                </c:pt>
                <c:pt idx="6067">
                  <c:v>6</c:v>
                </c:pt>
                <c:pt idx="6068">
                  <c:v>12</c:v>
                </c:pt>
                <c:pt idx="6069">
                  <c:v>6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3</c:v>
                </c:pt>
                <c:pt idx="6075">
                  <c:v>15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2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20</c:v>
                </c:pt>
                <c:pt idx="6088">
                  <c:v>1</c:v>
                </c:pt>
                <c:pt idx="6089">
                  <c:v>3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2</c:v>
                </c:pt>
                <c:pt idx="6096">
                  <c:v>1</c:v>
                </c:pt>
                <c:pt idx="6097">
                  <c:v>4</c:v>
                </c:pt>
                <c:pt idx="6098">
                  <c:v>1</c:v>
                </c:pt>
                <c:pt idx="6099">
                  <c:v>1</c:v>
                </c:pt>
                <c:pt idx="6100">
                  <c:v>2</c:v>
                </c:pt>
                <c:pt idx="6101">
                  <c:v>5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3</c:v>
                </c:pt>
                <c:pt idx="6107">
                  <c:v>2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2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3</c:v>
                </c:pt>
                <c:pt idx="6125">
                  <c:v>2</c:v>
                </c:pt>
                <c:pt idx="6126">
                  <c:v>1</c:v>
                </c:pt>
                <c:pt idx="6127">
                  <c:v>5</c:v>
                </c:pt>
                <c:pt idx="6128">
                  <c:v>1</c:v>
                </c:pt>
                <c:pt idx="6129">
                  <c:v>1</c:v>
                </c:pt>
                <c:pt idx="6130">
                  <c:v>4</c:v>
                </c:pt>
                <c:pt idx="6131">
                  <c:v>1</c:v>
                </c:pt>
                <c:pt idx="6132">
                  <c:v>1</c:v>
                </c:pt>
                <c:pt idx="6133">
                  <c:v>1</c:v>
                </c:pt>
                <c:pt idx="6134">
                  <c:v>2</c:v>
                </c:pt>
                <c:pt idx="6135">
                  <c:v>1</c:v>
                </c:pt>
                <c:pt idx="6136">
                  <c:v>5</c:v>
                </c:pt>
                <c:pt idx="6137">
                  <c:v>5</c:v>
                </c:pt>
                <c:pt idx="6138">
                  <c:v>1</c:v>
                </c:pt>
                <c:pt idx="6139">
                  <c:v>1</c:v>
                </c:pt>
                <c:pt idx="6140">
                  <c:v>4</c:v>
                </c:pt>
                <c:pt idx="6141">
                  <c:v>3</c:v>
                </c:pt>
                <c:pt idx="6142">
                  <c:v>3</c:v>
                </c:pt>
                <c:pt idx="6143">
                  <c:v>1</c:v>
                </c:pt>
                <c:pt idx="6144">
                  <c:v>17</c:v>
                </c:pt>
                <c:pt idx="6145">
                  <c:v>1</c:v>
                </c:pt>
                <c:pt idx="6146">
                  <c:v>1</c:v>
                </c:pt>
                <c:pt idx="6147">
                  <c:v>5</c:v>
                </c:pt>
                <c:pt idx="6148">
                  <c:v>1</c:v>
                </c:pt>
                <c:pt idx="6149">
                  <c:v>1</c:v>
                </c:pt>
                <c:pt idx="6150">
                  <c:v>3</c:v>
                </c:pt>
                <c:pt idx="6151">
                  <c:v>1</c:v>
                </c:pt>
                <c:pt idx="6152">
                  <c:v>1</c:v>
                </c:pt>
                <c:pt idx="6153">
                  <c:v>2</c:v>
                </c:pt>
                <c:pt idx="6154">
                  <c:v>46</c:v>
                </c:pt>
                <c:pt idx="6155">
                  <c:v>12</c:v>
                </c:pt>
                <c:pt idx="6156">
                  <c:v>1</c:v>
                </c:pt>
                <c:pt idx="6157">
                  <c:v>1</c:v>
                </c:pt>
                <c:pt idx="6158">
                  <c:v>2</c:v>
                </c:pt>
                <c:pt idx="6159">
                  <c:v>1</c:v>
                </c:pt>
                <c:pt idx="6160">
                  <c:v>2</c:v>
                </c:pt>
                <c:pt idx="6161">
                  <c:v>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2</c:v>
                </c:pt>
                <c:pt idx="6175">
                  <c:v>9</c:v>
                </c:pt>
                <c:pt idx="6176">
                  <c:v>2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8</c:v>
                </c:pt>
                <c:pt idx="6181">
                  <c:v>1</c:v>
                </c:pt>
                <c:pt idx="6182">
                  <c:v>1</c:v>
                </c:pt>
                <c:pt idx="6183">
                  <c:v>8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1</c:v>
                </c:pt>
                <c:pt idx="6188">
                  <c:v>1</c:v>
                </c:pt>
                <c:pt idx="6189">
                  <c:v>7</c:v>
                </c:pt>
                <c:pt idx="6190">
                  <c:v>1</c:v>
                </c:pt>
                <c:pt idx="6191">
                  <c:v>1</c:v>
                </c:pt>
                <c:pt idx="6192">
                  <c:v>9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2</c:v>
                </c:pt>
                <c:pt idx="6197">
                  <c:v>1</c:v>
                </c:pt>
                <c:pt idx="6198">
                  <c:v>17</c:v>
                </c:pt>
                <c:pt idx="6199">
                  <c:v>2</c:v>
                </c:pt>
                <c:pt idx="6200">
                  <c:v>1</c:v>
                </c:pt>
                <c:pt idx="6201">
                  <c:v>36</c:v>
                </c:pt>
                <c:pt idx="6202">
                  <c:v>2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2</c:v>
                </c:pt>
                <c:pt idx="6209">
                  <c:v>19</c:v>
                </c:pt>
                <c:pt idx="6210">
                  <c:v>1</c:v>
                </c:pt>
                <c:pt idx="6211">
                  <c:v>2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3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2</c:v>
                </c:pt>
                <c:pt idx="6220">
                  <c:v>3</c:v>
                </c:pt>
                <c:pt idx="6221">
                  <c:v>18</c:v>
                </c:pt>
                <c:pt idx="6222">
                  <c:v>1</c:v>
                </c:pt>
                <c:pt idx="6223">
                  <c:v>25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9</c:v>
                </c:pt>
                <c:pt idx="6232">
                  <c:v>1</c:v>
                </c:pt>
                <c:pt idx="6233">
                  <c:v>4</c:v>
                </c:pt>
                <c:pt idx="6234">
                  <c:v>5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6</c:v>
                </c:pt>
                <c:pt idx="6239">
                  <c:v>1</c:v>
                </c:pt>
                <c:pt idx="6240">
                  <c:v>3</c:v>
                </c:pt>
                <c:pt idx="6241">
                  <c:v>2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5</c:v>
                </c:pt>
                <c:pt idx="6247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4</c:v>
                </c:pt>
                <c:pt idx="6253">
                  <c:v>42</c:v>
                </c:pt>
                <c:pt idx="6254">
                  <c:v>13</c:v>
                </c:pt>
                <c:pt idx="6255">
                  <c:v>2</c:v>
                </c:pt>
                <c:pt idx="6256">
                  <c:v>2</c:v>
                </c:pt>
                <c:pt idx="6257">
                  <c:v>1</c:v>
                </c:pt>
                <c:pt idx="6258">
                  <c:v>9</c:v>
                </c:pt>
                <c:pt idx="6259">
                  <c:v>2</c:v>
                </c:pt>
                <c:pt idx="6260">
                  <c:v>1</c:v>
                </c:pt>
                <c:pt idx="6261">
                  <c:v>1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1</c:v>
                </c:pt>
                <c:pt idx="6271">
                  <c:v>3</c:v>
                </c:pt>
                <c:pt idx="6272">
                  <c:v>14</c:v>
                </c:pt>
                <c:pt idx="6273">
                  <c:v>1</c:v>
                </c:pt>
                <c:pt idx="6274">
                  <c:v>3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2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9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6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4</c:v>
                </c:pt>
                <c:pt idx="6298">
                  <c:v>1</c:v>
                </c:pt>
                <c:pt idx="6299">
                  <c:v>3</c:v>
                </c:pt>
                <c:pt idx="6300">
                  <c:v>23</c:v>
                </c:pt>
                <c:pt idx="6301">
                  <c:v>1</c:v>
                </c:pt>
                <c:pt idx="6302">
                  <c:v>1</c:v>
                </c:pt>
                <c:pt idx="6303">
                  <c:v>1</c:v>
                </c:pt>
                <c:pt idx="6304">
                  <c:v>1</c:v>
                </c:pt>
                <c:pt idx="6305">
                  <c:v>1</c:v>
                </c:pt>
                <c:pt idx="6306">
                  <c:v>6</c:v>
                </c:pt>
                <c:pt idx="6307">
                  <c:v>2</c:v>
                </c:pt>
                <c:pt idx="6308">
                  <c:v>3</c:v>
                </c:pt>
                <c:pt idx="6309">
                  <c:v>1</c:v>
                </c:pt>
                <c:pt idx="6310">
                  <c:v>1</c:v>
                </c:pt>
                <c:pt idx="6311">
                  <c:v>3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4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2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1</c:v>
                </c:pt>
                <c:pt idx="6333">
                  <c:v>5</c:v>
                </c:pt>
                <c:pt idx="6334">
                  <c:v>1</c:v>
                </c:pt>
                <c:pt idx="6335">
                  <c:v>5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4</c:v>
                </c:pt>
                <c:pt idx="6340">
                  <c:v>1</c:v>
                </c:pt>
                <c:pt idx="6341">
                  <c:v>4</c:v>
                </c:pt>
                <c:pt idx="6342">
                  <c:v>1</c:v>
                </c:pt>
                <c:pt idx="6343">
                  <c:v>1</c:v>
                </c:pt>
                <c:pt idx="6344">
                  <c:v>3</c:v>
                </c:pt>
                <c:pt idx="6345">
                  <c:v>2</c:v>
                </c:pt>
                <c:pt idx="6346">
                  <c:v>1</c:v>
                </c:pt>
                <c:pt idx="6347">
                  <c:v>1</c:v>
                </c:pt>
                <c:pt idx="6348">
                  <c:v>2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20</c:v>
                </c:pt>
                <c:pt idx="6355">
                  <c:v>1</c:v>
                </c:pt>
                <c:pt idx="6356">
                  <c:v>2</c:v>
                </c:pt>
                <c:pt idx="6357">
                  <c:v>1</c:v>
                </c:pt>
                <c:pt idx="6358">
                  <c:v>1</c:v>
                </c:pt>
                <c:pt idx="6359">
                  <c:v>2</c:v>
                </c:pt>
                <c:pt idx="6360">
                  <c:v>1</c:v>
                </c:pt>
                <c:pt idx="6361">
                  <c:v>1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6</c:v>
                </c:pt>
                <c:pt idx="6366">
                  <c:v>1</c:v>
                </c:pt>
                <c:pt idx="6367">
                  <c:v>1</c:v>
                </c:pt>
                <c:pt idx="6368">
                  <c:v>1</c:v>
                </c:pt>
                <c:pt idx="6369">
                  <c:v>3</c:v>
                </c:pt>
                <c:pt idx="6370">
                  <c:v>1</c:v>
                </c:pt>
                <c:pt idx="6371">
                  <c:v>1</c:v>
                </c:pt>
                <c:pt idx="6372">
                  <c:v>3</c:v>
                </c:pt>
                <c:pt idx="6373">
                  <c:v>1</c:v>
                </c:pt>
                <c:pt idx="6374">
                  <c:v>1</c:v>
                </c:pt>
                <c:pt idx="6375">
                  <c:v>1</c:v>
                </c:pt>
                <c:pt idx="6376">
                  <c:v>7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3</c:v>
                </c:pt>
                <c:pt idx="6383">
                  <c:v>1</c:v>
                </c:pt>
                <c:pt idx="6384">
                  <c:v>2</c:v>
                </c:pt>
                <c:pt idx="6385">
                  <c:v>2</c:v>
                </c:pt>
                <c:pt idx="6386">
                  <c:v>1</c:v>
                </c:pt>
                <c:pt idx="6387">
                  <c:v>1</c:v>
                </c:pt>
                <c:pt idx="6388">
                  <c:v>1</c:v>
                </c:pt>
                <c:pt idx="6389">
                  <c:v>2</c:v>
                </c:pt>
                <c:pt idx="6390">
                  <c:v>1</c:v>
                </c:pt>
                <c:pt idx="6391">
                  <c:v>1</c:v>
                </c:pt>
                <c:pt idx="6392">
                  <c:v>4</c:v>
                </c:pt>
                <c:pt idx="6393">
                  <c:v>3</c:v>
                </c:pt>
                <c:pt idx="6394">
                  <c:v>8</c:v>
                </c:pt>
                <c:pt idx="6395">
                  <c:v>1</c:v>
                </c:pt>
                <c:pt idx="6396">
                  <c:v>2</c:v>
                </c:pt>
                <c:pt idx="6397">
                  <c:v>3</c:v>
                </c:pt>
                <c:pt idx="6398">
                  <c:v>1</c:v>
                </c:pt>
                <c:pt idx="6399">
                  <c:v>3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4</c:v>
                </c:pt>
                <c:pt idx="6409">
                  <c:v>1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0">
                  <c:v>1</c:v>
                </c:pt>
                <c:pt idx="6431">
                  <c:v>1</c:v>
                </c:pt>
                <c:pt idx="6432">
                  <c:v>1</c:v>
                </c:pt>
                <c:pt idx="6433">
                  <c:v>1</c:v>
                </c:pt>
                <c:pt idx="6434">
                  <c:v>2</c:v>
                </c:pt>
                <c:pt idx="6435">
                  <c:v>1</c:v>
                </c:pt>
                <c:pt idx="6436">
                  <c:v>19</c:v>
                </c:pt>
                <c:pt idx="6437">
                  <c:v>14</c:v>
                </c:pt>
                <c:pt idx="6438">
                  <c:v>1</c:v>
                </c:pt>
                <c:pt idx="6439">
                  <c:v>1</c:v>
                </c:pt>
                <c:pt idx="6440">
                  <c:v>2</c:v>
                </c:pt>
                <c:pt idx="6441">
                  <c:v>1</c:v>
                </c:pt>
                <c:pt idx="6442">
                  <c:v>1</c:v>
                </c:pt>
                <c:pt idx="6443">
                  <c:v>5</c:v>
                </c:pt>
                <c:pt idx="6444">
                  <c:v>1</c:v>
                </c:pt>
                <c:pt idx="6445">
                  <c:v>1</c:v>
                </c:pt>
                <c:pt idx="6446">
                  <c:v>5</c:v>
                </c:pt>
                <c:pt idx="6447">
                  <c:v>2</c:v>
                </c:pt>
                <c:pt idx="6448">
                  <c:v>1</c:v>
                </c:pt>
                <c:pt idx="6449">
                  <c:v>1</c:v>
                </c:pt>
                <c:pt idx="6450">
                  <c:v>2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2</c:v>
                </c:pt>
                <c:pt idx="6461">
                  <c:v>1</c:v>
                </c:pt>
                <c:pt idx="6462">
                  <c:v>1</c:v>
                </c:pt>
                <c:pt idx="6463">
                  <c:v>1</c:v>
                </c:pt>
                <c:pt idx="6464">
                  <c:v>1</c:v>
                </c:pt>
                <c:pt idx="6465">
                  <c:v>5</c:v>
                </c:pt>
                <c:pt idx="6466">
                  <c:v>1</c:v>
                </c:pt>
                <c:pt idx="6467">
                  <c:v>1</c:v>
                </c:pt>
                <c:pt idx="6468">
                  <c:v>2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5</c:v>
                </c:pt>
                <c:pt idx="6473">
                  <c:v>1</c:v>
                </c:pt>
                <c:pt idx="6474">
                  <c:v>1</c:v>
                </c:pt>
                <c:pt idx="6475">
                  <c:v>11</c:v>
                </c:pt>
                <c:pt idx="6476">
                  <c:v>1</c:v>
                </c:pt>
                <c:pt idx="6477">
                  <c:v>1</c:v>
                </c:pt>
                <c:pt idx="6478">
                  <c:v>3</c:v>
                </c:pt>
                <c:pt idx="6479">
                  <c:v>4</c:v>
                </c:pt>
                <c:pt idx="6480">
                  <c:v>5</c:v>
                </c:pt>
                <c:pt idx="6481">
                  <c:v>2</c:v>
                </c:pt>
                <c:pt idx="6482">
                  <c:v>7</c:v>
                </c:pt>
                <c:pt idx="6483">
                  <c:v>1</c:v>
                </c:pt>
                <c:pt idx="6484">
                  <c:v>6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4</c:v>
                </c:pt>
                <c:pt idx="6490">
                  <c:v>1</c:v>
                </c:pt>
                <c:pt idx="6491">
                  <c:v>6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5</c:v>
                </c:pt>
                <c:pt idx="6498">
                  <c:v>9</c:v>
                </c:pt>
                <c:pt idx="6499">
                  <c:v>1</c:v>
                </c:pt>
                <c:pt idx="6500">
                  <c:v>1</c:v>
                </c:pt>
                <c:pt idx="6501">
                  <c:v>1</c:v>
                </c:pt>
                <c:pt idx="6502">
                  <c:v>5</c:v>
                </c:pt>
                <c:pt idx="6503">
                  <c:v>1</c:v>
                </c:pt>
                <c:pt idx="6504">
                  <c:v>9</c:v>
                </c:pt>
                <c:pt idx="6505">
                  <c:v>1</c:v>
                </c:pt>
                <c:pt idx="6506">
                  <c:v>2</c:v>
                </c:pt>
                <c:pt idx="6507">
                  <c:v>6</c:v>
                </c:pt>
                <c:pt idx="6508">
                  <c:v>3</c:v>
                </c:pt>
                <c:pt idx="6509">
                  <c:v>1</c:v>
                </c:pt>
                <c:pt idx="6510">
                  <c:v>1</c:v>
                </c:pt>
                <c:pt idx="6511">
                  <c:v>2</c:v>
                </c:pt>
                <c:pt idx="6512">
                  <c:v>1</c:v>
                </c:pt>
                <c:pt idx="6513">
                  <c:v>5</c:v>
                </c:pt>
                <c:pt idx="6514">
                  <c:v>14</c:v>
                </c:pt>
                <c:pt idx="6515">
                  <c:v>6</c:v>
                </c:pt>
                <c:pt idx="6516">
                  <c:v>2</c:v>
                </c:pt>
                <c:pt idx="6517">
                  <c:v>4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2</c:v>
                </c:pt>
                <c:pt idx="6523">
                  <c:v>2</c:v>
                </c:pt>
                <c:pt idx="6524">
                  <c:v>1</c:v>
                </c:pt>
                <c:pt idx="6525">
                  <c:v>1</c:v>
                </c:pt>
                <c:pt idx="6526">
                  <c:v>3</c:v>
                </c:pt>
                <c:pt idx="6527">
                  <c:v>1</c:v>
                </c:pt>
                <c:pt idx="6528">
                  <c:v>1</c:v>
                </c:pt>
                <c:pt idx="6529">
                  <c:v>2</c:v>
                </c:pt>
                <c:pt idx="6530">
                  <c:v>1</c:v>
                </c:pt>
                <c:pt idx="6531">
                  <c:v>43</c:v>
                </c:pt>
                <c:pt idx="6532">
                  <c:v>1</c:v>
                </c:pt>
                <c:pt idx="6533">
                  <c:v>1</c:v>
                </c:pt>
                <c:pt idx="6534">
                  <c:v>4</c:v>
                </c:pt>
                <c:pt idx="6535">
                  <c:v>1</c:v>
                </c:pt>
                <c:pt idx="6536">
                  <c:v>1</c:v>
                </c:pt>
                <c:pt idx="6537">
                  <c:v>4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3</c:v>
                </c:pt>
                <c:pt idx="6542">
                  <c:v>1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2</c:v>
                </c:pt>
                <c:pt idx="6550">
                  <c:v>2</c:v>
                </c:pt>
                <c:pt idx="6551">
                  <c:v>1</c:v>
                </c:pt>
                <c:pt idx="6552">
                  <c:v>6</c:v>
                </c:pt>
                <c:pt idx="6553">
                  <c:v>2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6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7</c:v>
                </c:pt>
                <c:pt idx="6563">
                  <c:v>24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9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32</c:v>
                </c:pt>
                <c:pt idx="6573">
                  <c:v>7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3</c:v>
                </c:pt>
                <c:pt idx="6583">
                  <c:v>1</c:v>
                </c:pt>
                <c:pt idx="6584">
                  <c:v>1</c:v>
                </c:pt>
                <c:pt idx="6585">
                  <c:v>3</c:v>
                </c:pt>
                <c:pt idx="6586">
                  <c:v>7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4</c:v>
                </c:pt>
                <c:pt idx="6595">
                  <c:v>1</c:v>
                </c:pt>
                <c:pt idx="6596">
                  <c:v>1</c:v>
                </c:pt>
                <c:pt idx="6597">
                  <c:v>7</c:v>
                </c:pt>
                <c:pt idx="6598">
                  <c:v>1</c:v>
                </c:pt>
                <c:pt idx="6599">
                  <c:v>2</c:v>
                </c:pt>
                <c:pt idx="6600">
                  <c:v>1</c:v>
                </c:pt>
                <c:pt idx="6601">
                  <c:v>4</c:v>
                </c:pt>
                <c:pt idx="6602">
                  <c:v>4</c:v>
                </c:pt>
                <c:pt idx="6603">
                  <c:v>1</c:v>
                </c:pt>
                <c:pt idx="6604">
                  <c:v>1</c:v>
                </c:pt>
                <c:pt idx="6605">
                  <c:v>5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4</c:v>
                </c:pt>
                <c:pt idx="6610">
                  <c:v>1</c:v>
                </c:pt>
                <c:pt idx="6611">
                  <c:v>10</c:v>
                </c:pt>
                <c:pt idx="6612">
                  <c:v>2</c:v>
                </c:pt>
                <c:pt idx="6613">
                  <c:v>6</c:v>
                </c:pt>
                <c:pt idx="6614">
                  <c:v>2</c:v>
                </c:pt>
                <c:pt idx="6615">
                  <c:v>1</c:v>
                </c:pt>
                <c:pt idx="6616">
                  <c:v>5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5</c:v>
                </c:pt>
                <c:pt idx="6627">
                  <c:v>6</c:v>
                </c:pt>
                <c:pt idx="6628">
                  <c:v>1</c:v>
                </c:pt>
                <c:pt idx="6629">
                  <c:v>6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3</c:v>
                </c:pt>
                <c:pt idx="6640">
                  <c:v>9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0</c:v>
                </c:pt>
                <c:pt idx="6646">
                  <c:v>1</c:v>
                </c:pt>
                <c:pt idx="6647">
                  <c:v>1</c:v>
                </c:pt>
                <c:pt idx="6648">
                  <c:v>4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2</c:v>
                </c:pt>
                <c:pt idx="6654">
                  <c:v>2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4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2</c:v>
                </c:pt>
                <c:pt idx="6663">
                  <c:v>6</c:v>
                </c:pt>
                <c:pt idx="6664">
                  <c:v>1</c:v>
                </c:pt>
                <c:pt idx="6665">
                  <c:v>2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3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2</c:v>
                </c:pt>
                <c:pt idx="6678">
                  <c:v>1</c:v>
                </c:pt>
                <c:pt idx="6679">
                  <c:v>1</c:v>
                </c:pt>
                <c:pt idx="6680">
                  <c:v>6</c:v>
                </c:pt>
                <c:pt idx="6681">
                  <c:v>1</c:v>
                </c:pt>
                <c:pt idx="6682">
                  <c:v>7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3</c:v>
                </c:pt>
                <c:pt idx="6687">
                  <c:v>1</c:v>
                </c:pt>
                <c:pt idx="6688">
                  <c:v>1</c:v>
                </c:pt>
                <c:pt idx="6689">
                  <c:v>3</c:v>
                </c:pt>
                <c:pt idx="6690">
                  <c:v>1</c:v>
                </c:pt>
                <c:pt idx="6691">
                  <c:v>2</c:v>
                </c:pt>
                <c:pt idx="6692">
                  <c:v>4</c:v>
                </c:pt>
                <c:pt idx="6693">
                  <c:v>4</c:v>
                </c:pt>
                <c:pt idx="6694">
                  <c:v>1</c:v>
                </c:pt>
                <c:pt idx="6695">
                  <c:v>2</c:v>
                </c:pt>
                <c:pt idx="6696">
                  <c:v>1</c:v>
                </c:pt>
                <c:pt idx="6697">
                  <c:v>2</c:v>
                </c:pt>
                <c:pt idx="6698">
                  <c:v>7</c:v>
                </c:pt>
                <c:pt idx="6699">
                  <c:v>1</c:v>
                </c:pt>
                <c:pt idx="6700">
                  <c:v>2</c:v>
                </c:pt>
                <c:pt idx="6701">
                  <c:v>1</c:v>
                </c:pt>
                <c:pt idx="6702">
                  <c:v>2</c:v>
                </c:pt>
                <c:pt idx="6703">
                  <c:v>45</c:v>
                </c:pt>
                <c:pt idx="6704">
                  <c:v>1</c:v>
                </c:pt>
                <c:pt idx="6705">
                  <c:v>1</c:v>
                </c:pt>
                <c:pt idx="6706">
                  <c:v>13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5</c:v>
                </c:pt>
                <c:pt idx="6712">
                  <c:v>1</c:v>
                </c:pt>
                <c:pt idx="6713">
                  <c:v>3</c:v>
                </c:pt>
                <c:pt idx="6714">
                  <c:v>3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3</c:v>
                </c:pt>
                <c:pt idx="6719">
                  <c:v>2</c:v>
                </c:pt>
                <c:pt idx="6720">
                  <c:v>1</c:v>
                </c:pt>
                <c:pt idx="6721">
                  <c:v>1</c:v>
                </c:pt>
                <c:pt idx="6722">
                  <c:v>2</c:v>
                </c:pt>
                <c:pt idx="6723">
                  <c:v>3</c:v>
                </c:pt>
                <c:pt idx="6724">
                  <c:v>1</c:v>
                </c:pt>
                <c:pt idx="6725">
                  <c:v>2</c:v>
                </c:pt>
                <c:pt idx="6726">
                  <c:v>3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3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2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4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2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9</c:v>
                </c:pt>
                <c:pt idx="6758">
                  <c:v>1</c:v>
                </c:pt>
                <c:pt idx="6759">
                  <c:v>2</c:v>
                </c:pt>
                <c:pt idx="6760">
                  <c:v>3</c:v>
                </c:pt>
                <c:pt idx="6761">
                  <c:v>4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4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33</c:v>
                </c:pt>
                <c:pt idx="6770">
                  <c:v>4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8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3</c:v>
                </c:pt>
                <c:pt idx="6781">
                  <c:v>2</c:v>
                </c:pt>
                <c:pt idx="6782">
                  <c:v>4</c:v>
                </c:pt>
                <c:pt idx="6783">
                  <c:v>1</c:v>
                </c:pt>
                <c:pt idx="6784">
                  <c:v>1</c:v>
                </c:pt>
                <c:pt idx="6785">
                  <c:v>6</c:v>
                </c:pt>
                <c:pt idx="6786">
                  <c:v>5</c:v>
                </c:pt>
                <c:pt idx="6787">
                  <c:v>4</c:v>
                </c:pt>
                <c:pt idx="6788">
                  <c:v>19</c:v>
                </c:pt>
                <c:pt idx="6789">
                  <c:v>6</c:v>
                </c:pt>
                <c:pt idx="6790">
                  <c:v>1</c:v>
                </c:pt>
                <c:pt idx="6791">
                  <c:v>1</c:v>
                </c:pt>
                <c:pt idx="6792">
                  <c:v>2</c:v>
                </c:pt>
                <c:pt idx="6793">
                  <c:v>6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6</c:v>
                </c:pt>
                <c:pt idx="6799">
                  <c:v>1</c:v>
                </c:pt>
                <c:pt idx="6800">
                  <c:v>4</c:v>
                </c:pt>
                <c:pt idx="6801">
                  <c:v>39</c:v>
                </c:pt>
                <c:pt idx="6802">
                  <c:v>8</c:v>
                </c:pt>
                <c:pt idx="6803">
                  <c:v>7</c:v>
                </c:pt>
                <c:pt idx="6804">
                  <c:v>3</c:v>
                </c:pt>
                <c:pt idx="6805">
                  <c:v>1</c:v>
                </c:pt>
                <c:pt idx="6806">
                  <c:v>2</c:v>
                </c:pt>
                <c:pt idx="6807">
                  <c:v>1</c:v>
                </c:pt>
                <c:pt idx="6808">
                  <c:v>1</c:v>
                </c:pt>
                <c:pt idx="6809">
                  <c:v>2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2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4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0</c:v>
                </c:pt>
                <c:pt idx="6824">
                  <c:v>5</c:v>
                </c:pt>
                <c:pt idx="6825">
                  <c:v>2</c:v>
                </c:pt>
                <c:pt idx="6826">
                  <c:v>1</c:v>
                </c:pt>
                <c:pt idx="6827">
                  <c:v>2</c:v>
                </c:pt>
                <c:pt idx="6828">
                  <c:v>1</c:v>
                </c:pt>
                <c:pt idx="6829">
                  <c:v>4</c:v>
                </c:pt>
                <c:pt idx="6830">
                  <c:v>4</c:v>
                </c:pt>
                <c:pt idx="6831">
                  <c:v>1</c:v>
                </c:pt>
                <c:pt idx="6832">
                  <c:v>1</c:v>
                </c:pt>
                <c:pt idx="6833">
                  <c:v>8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4</c:v>
                </c:pt>
                <c:pt idx="6840">
                  <c:v>3</c:v>
                </c:pt>
                <c:pt idx="6841">
                  <c:v>2</c:v>
                </c:pt>
                <c:pt idx="6842">
                  <c:v>1</c:v>
                </c:pt>
                <c:pt idx="6843">
                  <c:v>9</c:v>
                </c:pt>
                <c:pt idx="6844">
                  <c:v>1</c:v>
                </c:pt>
                <c:pt idx="6845">
                  <c:v>1</c:v>
                </c:pt>
                <c:pt idx="6846">
                  <c:v>3</c:v>
                </c:pt>
                <c:pt idx="6847">
                  <c:v>4</c:v>
                </c:pt>
                <c:pt idx="6848">
                  <c:v>1</c:v>
                </c:pt>
                <c:pt idx="6849">
                  <c:v>2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2</c:v>
                </c:pt>
                <c:pt idx="6856">
                  <c:v>1</c:v>
                </c:pt>
                <c:pt idx="6857">
                  <c:v>1</c:v>
                </c:pt>
                <c:pt idx="6858">
                  <c:v>6</c:v>
                </c:pt>
                <c:pt idx="6859">
                  <c:v>10</c:v>
                </c:pt>
                <c:pt idx="6860">
                  <c:v>1</c:v>
                </c:pt>
                <c:pt idx="6861">
                  <c:v>1</c:v>
                </c:pt>
                <c:pt idx="6862">
                  <c:v>5</c:v>
                </c:pt>
                <c:pt idx="6863">
                  <c:v>1</c:v>
                </c:pt>
                <c:pt idx="6864">
                  <c:v>3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3</c:v>
                </c:pt>
                <c:pt idx="6869">
                  <c:v>1</c:v>
                </c:pt>
                <c:pt idx="6870">
                  <c:v>2</c:v>
                </c:pt>
                <c:pt idx="6871">
                  <c:v>1</c:v>
                </c:pt>
                <c:pt idx="6872">
                  <c:v>7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2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2</c:v>
                </c:pt>
                <c:pt idx="6883">
                  <c:v>2</c:v>
                </c:pt>
                <c:pt idx="6884">
                  <c:v>4</c:v>
                </c:pt>
                <c:pt idx="6885">
                  <c:v>1</c:v>
                </c:pt>
                <c:pt idx="6886">
                  <c:v>1</c:v>
                </c:pt>
                <c:pt idx="6887">
                  <c:v>3</c:v>
                </c:pt>
                <c:pt idx="6888">
                  <c:v>1</c:v>
                </c:pt>
                <c:pt idx="6889">
                  <c:v>4</c:v>
                </c:pt>
                <c:pt idx="6890">
                  <c:v>1</c:v>
                </c:pt>
                <c:pt idx="6891">
                  <c:v>1</c:v>
                </c:pt>
                <c:pt idx="6892">
                  <c:v>8</c:v>
                </c:pt>
                <c:pt idx="6893">
                  <c:v>3</c:v>
                </c:pt>
                <c:pt idx="6894">
                  <c:v>1</c:v>
                </c:pt>
                <c:pt idx="6895">
                  <c:v>1</c:v>
                </c:pt>
                <c:pt idx="6896">
                  <c:v>16</c:v>
                </c:pt>
                <c:pt idx="6897">
                  <c:v>5</c:v>
                </c:pt>
                <c:pt idx="6898">
                  <c:v>1</c:v>
                </c:pt>
                <c:pt idx="6899">
                  <c:v>1</c:v>
                </c:pt>
                <c:pt idx="6900">
                  <c:v>3</c:v>
                </c:pt>
                <c:pt idx="6901">
                  <c:v>1</c:v>
                </c:pt>
                <c:pt idx="6902">
                  <c:v>1</c:v>
                </c:pt>
                <c:pt idx="6903">
                  <c:v>2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4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81</c:v>
                </c:pt>
                <c:pt idx="6912">
                  <c:v>4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2</c:v>
                </c:pt>
                <c:pt idx="6919">
                  <c:v>1</c:v>
                </c:pt>
                <c:pt idx="6920">
                  <c:v>3</c:v>
                </c:pt>
                <c:pt idx="6921">
                  <c:v>1</c:v>
                </c:pt>
                <c:pt idx="6922">
                  <c:v>10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2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6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2</c:v>
                </c:pt>
                <c:pt idx="6942">
                  <c:v>1</c:v>
                </c:pt>
                <c:pt idx="6943">
                  <c:v>2</c:v>
                </c:pt>
                <c:pt idx="6944">
                  <c:v>1</c:v>
                </c:pt>
                <c:pt idx="6945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8</c:v>
                </c:pt>
                <c:pt idx="6949">
                  <c:v>5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3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2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2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2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2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3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1</c:v>
                </c:pt>
                <c:pt idx="6998">
                  <c:v>6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3</c:v>
                </c:pt>
                <c:pt idx="7005">
                  <c:v>1</c:v>
                </c:pt>
                <c:pt idx="7006">
                  <c:v>1</c:v>
                </c:pt>
                <c:pt idx="7007">
                  <c:v>4</c:v>
                </c:pt>
                <c:pt idx="7008">
                  <c:v>1</c:v>
                </c:pt>
                <c:pt idx="7009">
                  <c:v>2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24</c:v>
                </c:pt>
                <c:pt idx="7018">
                  <c:v>1</c:v>
                </c:pt>
                <c:pt idx="7019">
                  <c:v>3</c:v>
                </c:pt>
                <c:pt idx="7020">
                  <c:v>1</c:v>
                </c:pt>
                <c:pt idx="7021">
                  <c:v>1</c:v>
                </c:pt>
                <c:pt idx="7022">
                  <c:v>4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3</c:v>
                </c:pt>
                <c:pt idx="7028">
                  <c:v>2</c:v>
                </c:pt>
                <c:pt idx="7029">
                  <c:v>1</c:v>
                </c:pt>
                <c:pt idx="7030">
                  <c:v>1</c:v>
                </c:pt>
                <c:pt idx="7031">
                  <c:v>2</c:v>
                </c:pt>
                <c:pt idx="7032">
                  <c:v>2</c:v>
                </c:pt>
                <c:pt idx="7033">
                  <c:v>3</c:v>
                </c:pt>
                <c:pt idx="7034">
                  <c:v>1</c:v>
                </c:pt>
                <c:pt idx="7035">
                  <c:v>2</c:v>
                </c:pt>
                <c:pt idx="7036">
                  <c:v>2</c:v>
                </c:pt>
                <c:pt idx="7037">
                  <c:v>1</c:v>
                </c:pt>
                <c:pt idx="7038">
                  <c:v>1</c:v>
                </c:pt>
                <c:pt idx="7039">
                  <c:v>2</c:v>
                </c:pt>
                <c:pt idx="7040">
                  <c:v>1</c:v>
                </c:pt>
                <c:pt idx="7041">
                  <c:v>1</c:v>
                </c:pt>
                <c:pt idx="7042">
                  <c:v>19</c:v>
                </c:pt>
                <c:pt idx="7043">
                  <c:v>3</c:v>
                </c:pt>
                <c:pt idx="7044">
                  <c:v>10</c:v>
                </c:pt>
                <c:pt idx="7045">
                  <c:v>1</c:v>
                </c:pt>
                <c:pt idx="7046">
                  <c:v>10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2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3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2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2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7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9</c:v>
                </c:pt>
                <c:pt idx="7080">
                  <c:v>6</c:v>
                </c:pt>
                <c:pt idx="7081">
                  <c:v>1</c:v>
                </c:pt>
                <c:pt idx="7082">
                  <c:v>1</c:v>
                </c:pt>
                <c:pt idx="7083">
                  <c:v>2</c:v>
                </c:pt>
                <c:pt idx="7084">
                  <c:v>1</c:v>
                </c:pt>
                <c:pt idx="7085">
                  <c:v>1</c:v>
                </c:pt>
                <c:pt idx="7086">
                  <c:v>4</c:v>
                </c:pt>
                <c:pt idx="7087">
                  <c:v>1</c:v>
                </c:pt>
                <c:pt idx="7088">
                  <c:v>5</c:v>
                </c:pt>
                <c:pt idx="7089">
                  <c:v>1</c:v>
                </c:pt>
                <c:pt idx="7090">
                  <c:v>20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2</c:v>
                </c:pt>
                <c:pt idx="7098">
                  <c:v>24</c:v>
                </c:pt>
                <c:pt idx="7099">
                  <c:v>1</c:v>
                </c:pt>
                <c:pt idx="7100">
                  <c:v>5</c:v>
                </c:pt>
                <c:pt idx="7101">
                  <c:v>3</c:v>
                </c:pt>
                <c:pt idx="7102">
                  <c:v>1</c:v>
                </c:pt>
                <c:pt idx="7103">
                  <c:v>2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2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3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39</c:v>
                </c:pt>
                <c:pt idx="7118">
                  <c:v>4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3</c:v>
                </c:pt>
                <c:pt idx="7124">
                  <c:v>1</c:v>
                </c:pt>
                <c:pt idx="7125">
                  <c:v>1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4</c:v>
                </c:pt>
                <c:pt idx="7130">
                  <c:v>2</c:v>
                </c:pt>
                <c:pt idx="7131">
                  <c:v>5</c:v>
                </c:pt>
                <c:pt idx="7132">
                  <c:v>1</c:v>
                </c:pt>
                <c:pt idx="7133">
                  <c:v>1</c:v>
                </c:pt>
                <c:pt idx="7134">
                  <c:v>2</c:v>
                </c:pt>
                <c:pt idx="7135">
                  <c:v>3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2</c:v>
                </c:pt>
                <c:pt idx="7141">
                  <c:v>1</c:v>
                </c:pt>
                <c:pt idx="7142">
                  <c:v>1</c:v>
                </c:pt>
                <c:pt idx="7143">
                  <c:v>9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3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4</c:v>
                </c:pt>
                <c:pt idx="7155">
                  <c:v>8</c:v>
                </c:pt>
                <c:pt idx="7156">
                  <c:v>1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28</c:v>
                </c:pt>
                <c:pt idx="7162">
                  <c:v>1</c:v>
                </c:pt>
                <c:pt idx="7163">
                  <c:v>10</c:v>
                </c:pt>
                <c:pt idx="7164">
                  <c:v>1</c:v>
                </c:pt>
                <c:pt idx="7165">
                  <c:v>1</c:v>
                </c:pt>
                <c:pt idx="7166">
                  <c:v>5</c:v>
                </c:pt>
                <c:pt idx="7167">
                  <c:v>5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2</c:v>
                </c:pt>
                <c:pt idx="7174">
                  <c:v>1</c:v>
                </c:pt>
                <c:pt idx="7175">
                  <c:v>1</c:v>
                </c:pt>
                <c:pt idx="7176">
                  <c:v>3</c:v>
                </c:pt>
                <c:pt idx="7177">
                  <c:v>5</c:v>
                </c:pt>
                <c:pt idx="7178">
                  <c:v>1</c:v>
                </c:pt>
                <c:pt idx="7179">
                  <c:v>15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2</c:v>
                </c:pt>
                <c:pt idx="7185">
                  <c:v>3</c:v>
                </c:pt>
                <c:pt idx="7186">
                  <c:v>1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2</c:v>
                </c:pt>
                <c:pt idx="7191">
                  <c:v>2</c:v>
                </c:pt>
                <c:pt idx="7192">
                  <c:v>3</c:v>
                </c:pt>
                <c:pt idx="7193">
                  <c:v>4</c:v>
                </c:pt>
                <c:pt idx="7194">
                  <c:v>2</c:v>
                </c:pt>
                <c:pt idx="7195">
                  <c:v>1</c:v>
                </c:pt>
                <c:pt idx="7196">
                  <c:v>9</c:v>
                </c:pt>
                <c:pt idx="7197">
                  <c:v>11</c:v>
                </c:pt>
                <c:pt idx="7198">
                  <c:v>1</c:v>
                </c:pt>
                <c:pt idx="7199">
                  <c:v>2</c:v>
                </c:pt>
                <c:pt idx="7200">
                  <c:v>4</c:v>
                </c:pt>
                <c:pt idx="7201">
                  <c:v>2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26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2</c:v>
                </c:pt>
                <c:pt idx="7212">
                  <c:v>1</c:v>
                </c:pt>
                <c:pt idx="7213">
                  <c:v>2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6</c:v>
                </c:pt>
                <c:pt idx="7222">
                  <c:v>1</c:v>
                </c:pt>
                <c:pt idx="7223">
                  <c:v>2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2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3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2</c:v>
                </c:pt>
                <c:pt idx="7247">
                  <c:v>1</c:v>
                </c:pt>
                <c:pt idx="7248">
                  <c:v>2</c:v>
                </c:pt>
                <c:pt idx="7249">
                  <c:v>16</c:v>
                </c:pt>
                <c:pt idx="7250">
                  <c:v>3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3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8</c:v>
                </c:pt>
                <c:pt idx="7261">
                  <c:v>7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2</c:v>
                </c:pt>
                <c:pt idx="7267">
                  <c:v>1</c:v>
                </c:pt>
                <c:pt idx="7268">
                  <c:v>3</c:v>
                </c:pt>
                <c:pt idx="7269">
                  <c:v>1</c:v>
                </c:pt>
                <c:pt idx="7270">
                  <c:v>4</c:v>
                </c:pt>
                <c:pt idx="7271">
                  <c:v>2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2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48</c:v>
                </c:pt>
                <c:pt idx="7288">
                  <c:v>2</c:v>
                </c:pt>
                <c:pt idx="7289">
                  <c:v>1</c:v>
                </c:pt>
                <c:pt idx="7290">
                  <c:v>2</c:v>
                </c:pt>
                <c:pt idx="7291">
                  <c:v>2</c:v>
                </c:pt>
                <c:pt idx="7292">
                  <c:v>3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2</c:v>
                </c:pt>
                <c:pt idx="7299">
                  <c:v>9</c:v>
                </c:pt>
                <c:pt idx="7300">
                  <c:v>13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3</c:v>
                </c:pt>
                <c:pt idx="7310">
                  <c:v>26</c:v>
                </c:pt>
                <c:pt idx="7311">
                  <c:v>1</c:v>
                </c:pt>
                <c:pt idx="7312">
                  <c:v>3</c:v>
                </c:pt>
                <c:pt idx="7313">
                  <c:v>1</c:v>
                </c:pt>
                <c:pt idx="7314">
                  <c:v>10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3</c:v>
                </c:pt>
                <c:pt idx="7322">
                  <c:v>1</c:v>
                </c:pt>
                <c:pt idx="7323">
                  <c:v>3</c:v>
                </c:pt>
                <c:pt idx="7324">
                  <c:v>1</c:v>
                </c:pt>
                <c:pt idx="7325">
                  <c:v>5</c:v>
                </c:pt>
                <c:pt idx="7326">
                  <c:v>1</c:v>
                </c:pt>
                <c:pt idx="7327">
                  <c:v>2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2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8</c:v>
                </c:pt>
                <c:pt idx="7339">
                  <c:v>1</c:v>
                </c:pt>
                <c:pt idx="7340">
                  <c:v>1</c:v>
                </c:pt>
                <c:pt idx="7341">
                  <c:v>2</c:v>
                </c:pt>
                <c:pt idx="7342">
                  <c:v>7</c:v>
                </c:pt>
                <c:pt idx="7343">
                  <c:v>1</c:v>
                </c:pt>
                <c:pt idx="7344">
                  <c:v>1</c:v>
                </c:pt>
                <c:pt idx="7345">
                  <c:v>8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2</c:v>
                </c:pt>
                <c:pt idx="7372">
                  <c:v>1</c:v>
                </c:pt>
                <c:pt idx="7373">
                  <c:v>6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4</c:v>
                </c:pt>
                <c:pt idx="7379">
                  <c:v>1</c:v>
                </c:pt>
                <c:pt idx="7380">
                  <c:v>7</c:v>
                </c:pt>
                <c:pt idx="7381">
                  <c:v>1</c:v>
                </c:pt>
                <c:pt idx="7382">
                  <c:v>1</c:v>
                </c:pt>
                <c:pt idx="7383">
                  <c:v>3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3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5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2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2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2</c:v>
                </c:pt>
                <c:pt idx="7421">
                  <c:v>3</c:v>
                </c:pt>
                <c:pt idx="7422">
                  <c:v>6</c:v>
                </c:pt>
                <c:pt idx="7423">
                  <c:v>1</c:v>
                </c:pt>
                <c:pt idx="7424">
                  <c:v>16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2</c:v>
                </c:pt>
                <c:pt idx="7429">
                  <c:v>1</c:v>
                </c:pt>
                <c:pt idx="7430">
                  <c:v>6</c:v>
                </c:pt>
                <c:pt idx="7431">
                  <c:v>1</c:v>
                </c:pt>
                <c:pt idx="7432">
                  <c:v>1</c:v>
                </c:pt>
                <c:pt idx="7433">
                  <c:v>19</c:v>
                </c:pt>
                <c:pt idx="7434">
                  <c:v>1</c:v>
                </c:pt>
                <c:pt idx="7435">
                  <c:v>1</c:v>
                </c:pt>
                <c:pt idx="7436">
                  <c:v>2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4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2</c:v>
                </c:pt>
                <c:pt idx="7455">
                  <c:v>1</c:v>
                </c:pt>
                <c:pt idx="7456">
                  <c:v>1</c:v>
                </c:pt>
                <c:pt idx="7457">
                  <c:v>1</c:v>
                </c:pt>
                <c:pt idx="7458">
                  <c:v>4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2</c:v>
                </c:pt>
                <c:pt idx="7467">
                  <c:v>1</c:v>
                </c:pt>
                <c:pt idx="7468">
                  <c:v>3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2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4</c:v>
                </c:pt>
                <c:pt idx="7478">
                  <c:v>3</c:v>
                </c:pt>
                <c:pt idx="7479">
                  <c:v>1</c:v>
                </c:pt>
                <c:pt idx="7480">
                  <c:v>8</c:v>
                </c:pt>
                <c:pt idx="7481">
                  <c:v>1</c:v>
                </c:pt>
                <c:pt idx="7482">
                  <c:v>1</c:v>
                </c:pt>
                <c:pt idx="7483">
                  <c:v>4</c:v>
                </c:pt>
                <c:pt idx="7484">
                  <c:v>1</c:v>
                </c:pt>
                <c:pt idx="7485">
                  <c:v>1</c:v>
                </c:pt>
                <c:pt idx="7486">
                  <c:v>3</c:v>
                </c:pt>
                <c:pt idx="7487">
                  <c:v>1</c:v>
                </c:pt>
                <c:pt idx="7488">
                  <c:v>2</c:v>
                </c:pt>
                <c:pt idx="7489">
                  <c:v>7</c:v>
                </c:pt>
                <c:pt idx="7490">
                  <c:v>5</c:v>
                </c:pt>
                <c:pt idx="7491">
                  <c:v>1</c:v>
                </c:pt>
                <c:pt idx="7492">
                  <c:v>4</c:v>
                </c:pt>
                <c:pt idx="7493">
                  <c:v>1</c:v>
                </c:pt>
                <c:pt idx="7494">
                  <c:v>1</c:v>
                </c:pt>
                <c:pt idx="7495">
                  <c:v>2</c:v>
                </c:pt>
                <c:pt idx="7496">
                  <c:v>1</c:v>
                </c:pt>
                <c:pt idx="7497">
                  <c:v>2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5</c:v>
                </c:pt>
                <c:pt idx="7502">
                  <c:v>1</c:v>
                </c:pt>
                <c:pt idx="7503">
                  <c:v>1</c:v>
                </c:pt>
                <c:pt idx="7504">
                  <c:v>1</c:v>
                </c:pt>
                <c:pt idx="7505">
                  <c:v>1</c:v>
                </c:pt>
                <c:pt idx="7506">
                  <c:v>3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2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4</c:v>
                </c:pt>
                <c:pt idx="7516">
                  <c:v>1</c:v>
                </c:pt>
                <c:pt idx="7517">
                  <c:v>2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2</c:v>
                </c:pt>
                <c:pt idx="7523">
                  <c:v>1</c:v>
                </c:pt>
                <c:pt idx="7524">
                  <c:v>1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7</c:v>
                </c:pt>
                <c:pt idx="7529">
                  <c:v>1</c:v>
                </c:pt>
                <c:pt idx="7530">
                  <c:v>1</c:v>
                </c:pt>
                <c:pt idx="7531">
                  <c:v>21</c:v>
                </c:pt>
                <c:pt idx="7532">
                  <c:v>2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3</c:v>
                </c:pt>
                <c:pt idx="7538">
                  <c:v>1</c:v>
                </c:pt>
                <c:pt idx="7539">
                  <c:v>4</c:v>
                </c:pt>
                <c:pt idx="7540">
                  <c:v>3</c:v>
                </c:pt>
                <c:pt idx="7541">
                  <c:v>1</c:v>
                </c:pt>
                <c:pt idx="7542">
                  <c:v>6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3</c:v>
                </c:pt>
                <c:pt idx="7551">
                  <c:v>1</c:v>
                </c:pt>
                <c:pt idx="7552">
                  <c:v>1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5</c:v>
                </c:pt>
                <c:pt idx="7558">
                  <c:v>11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5</c:v>
                </c:pt>
                <c:pt idx="7564">
                  <c:v>1</c:v>
                </c:pt>
                <c:pt idx="7565">
                  <c:v>14</c:v>
                </c:pt>
                <c:pt idx="7566">
                  <c:v>2</c:v>
                </c:pt>
                <c:pt idx="7567">
                  <c:v>1</c:v>
                </c:pt>
                <c:pt idx="7568">
                  <c:v>4</c:v>
                </c:pt>
                <c:pt idx="7569">
                  <c:v>1</c:v>
                </c:pt>
                <c:pt idx="7570">
                  <c:v>1</c:v>
                </c:pt>
                <c:pt idx="7571">
                  <c:v>2</c:v>
                </c:pt>
                <c:pt idx="7572">
                  <c:v>2</c:v>
                </c:pt>
                <c:pt idx="7573">
                  <c:v>1</c:v>
                </c:pt>
                <c:pt idx="7574">
                  <c:v>8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83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7</c:v>
                </c:pt>
                <c:pt idx="7598">
                  <c:v>1</c:v>
                </c:pt>
                <c:pt idx="7599">
                  <c:v>13</c:v>
                </c:pt>
                <c:pt idx="7600">
                  <c:v>2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2</c:v>
                </c:pt>
                <c:pt idx="7610">
                  <c:v>3</c:v>
                </c:pt>
                <c:pt idx="7611">
                  <c:v>1</c:v>
                </c:pt>
                <c:pt idx="7612">
                  <c:v>1</c:v>
                </c:pt>
                <c:pt idx="7613">
                  <c:v>11</c:v>
                </c:pt>
                <c:pt idx="7614">
                  <c:v>1</c:v>
                </c:pt>
                <c:pt idx="7615">
                  <c:v>1</c:v>
                </c:pt>
                <c:pt idx="7616">
                  <c:v>9</c:v>
                </c:pt>
                <c:pt idx="7617">
                  <c:v>1</c:v>
                </c:pt>
                <c:pt idx="7618">
                  <c:v>8</c:v>
                </c:pt>
                <c:pt idx="7619">
                  <c:v>3</c:v>
                </c:pt>
                <c:pt idx="7620">
                  <c:v>3</c:v>
                </c:pt>
                <c:pt idx="7621">
                  <c:v>4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8</c:v>
                </c:pt>
                <c:pt idx="7630">
                  <c:v>1</c:v>
                </c:pt>
                <c:pt idx="7631">
                  <c:v>3</c:v>
                </c:pt>
                <c:pt idx="7632">
                  <c:v>6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2</c:v>
                </c:pt>
                <c:pt idx="7642">
                  <c:v>3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0</c:v>
                </c:pt>
                <c:pt idx="7651">
                  <c:v>1</c:v>
                </c:pt>
                <c:pt idx="7652">
                  <c:v>3</c:v>
                </c:pt>
                <c:pt idx="7653">
                  <c:v>1</c:v>
                </c:pt>
                <c:pt idx="7654">
                  <c:v>2</c:v>
                </c:pt>
                <c:pt idx="7655">
                  <c:v>10</c:v>
                </c:pt>
                <c:pt idx="7656">
                  <c:v>1</c:v>
                </c:pt>
                <c:pt idx="7657">
                  <c:v>2</c:v>
                </c:pt>
                <c:pt idx="7658">
                  <c:v>28</c:v>
                </c:pt>
                <c:pt idx="7659">
                  <c:v>3</c:v>
                </c:pt>
                <c:pt idx="7660">
                  <c:v>2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2</c:v>
                </c:pt>
                <c:pt idx="7665">
                  <c:v>1</c:v>
                </c:pt>
                <c:pt idx="7666">
                  <c:v>1</c:v>
                </c:pt>
                <c:pt idx="7667">
                  <c:v>5</c:v>
                </c:pt>
                <c:pt idx="7668">
                  <c:v>2</c:v>
                </c:pt>
                <c:pt idx="7669">
                  <c:v>4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2</c:v>
                </c:pt>
                <c:pt idx="7674">
                  <c:v>19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6</c:v>
                </c:pt>
                <c:pt idx="7687">
                  <c:v>14</c:v>
                </c:pt>
                <c:pt idx="7688">
                  <c:v>3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5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1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6">
                  <c:v>1</c:v>
                </c:pt>
                <c:pt idx="7707">
                  <c:v>1</c:v>
                </c:pt>
                <c:pt idx="7708">
                  <c:v>1</c:v>
                </c:pt>
                <c:pt idx="7709">
                  <c:v>1</c:v>
                </c:pt>
                <c:pt idx="7710">
                  <c:v>1</c:v>
                </c:pt>
                <c:pt idx="7711">
                  <c:v>4</c:v>
                </c:pt>
                <c:pt idx="7712">
                  <c:v>1</c:v>
                </c:pt>
                <c:pt idx="7713">
                  <c:v>5</c:v>
                </c:pt>
                <c:pt idx="7714">
                  <c:v>11</c:v>
                </c:pt>
                <c:pt idx="7715">
                  <c:v>1</c:v>
                </c:pt>
                <c:pt idx="7716">
                  <c:v>2</c:v>
                </c:pt>
                <c:pt idx="7717">
                  <c:v>5</c:v>
                </c:pt>
                <c:pt idx="7718">
                  <c:v>1</c:v>
                </c:pt>
                <c:pt idx="7719">
                  <c:v>3</c:v>
                </c:pt>
                <c:pt idx="7720">
                  <c:v>1</c:v>
                </c:pt>
                <c:pt idx="7721">
                  <c:v>2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2</c:v>
                </c:pt>
                <c:pt idx="7729">
                  <c:v>2</c:v>
                </c:pt>
                <c:pt idx="7730">
                  <c:v>1</c:v>
                </c:pt>
                <c:pt idx="77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0-477A-830F-D4FE254E7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9619136"/>
        <c:axId val="1645758496"/>
      </c:barChart>
      <c:catAx>
        <c:axId val="163961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45758496"/>
        <c:crosses val="autoZero"/>
        <c:auto val="1"/>
        <c:lblAlgn val="ctr"/>
        <c:lblOffset val="100"/>
        <c:noMultiLvlLbl val="0"/>
      </c:catAx>
      <c:valAx>
        <c:axId val="164575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961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.xlsx]Pivot_Sindaci_(2)!Tabella pivot1</c:name>
    <c:fmtId val="0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_Sindaci_(2)'!$B$3:$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_Sindaci_(2)'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_Sindaci_(2)'!$B$5:$B$8</c:f>
              <c:numCache>
                <c:formatCode>General</c:formatCode>
                <c:ptCount val="3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E-4E0D-A5C3-59A2101373BA}"/>
            </c:ext>
          </c:extLst>
        </c:ser>
        <c:ser>
          <c:idx val="1"/>
          <c:order val="1"/>
          <c:tx>
            <c:strRef>
              <c:f>'Pivot_Sindaci_(2)'!$C$3:$C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_Sindaci_(2)'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_Sindaci_(2)'!$C$5:$C$8</c:f>
              <c:numCache>
                <c:formatCode>General</c:formatCode>
                <c:ptCount val="3"/>
                <c:pt idx="0">
                  <c:v>10928</c:v>
                </c:pt>
                <c:pt idx="1">
                  <c:v>6593</c:v>
                </c:pt>
                <c:pt idx="2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BE-4E0D-A5C3-59A210137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1670287456"/>
        <c:axId val="1799722512"/>
      </c:barChart>
      <c:catAx>
        <c:axId val="167028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99722512"/>
        <c:crosses val="autoZero"/>
        <c:auto val="1"/>
        <c:lblAlgn val="ctr"/>
        <c:lblOffset val="100"/>
        <c:noMultiLvlLbl val="0"/>
      </c:catAx>
      <c:valAx>
        <c:axId val="179972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7028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.xlsx]Pivot_Sindaci_(2)!Tabella pivot2</c:name>
    <c:fmtId val="9"/>
  </c:pivotSource>
  <c:chart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-0.1388888888888889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0.125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9.2592592592592546E-2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3.2407407407407406E-2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6"/>
              <c:y val="7.407407407407407E-2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6.9444444444444448E-2"/>
            </c:manualLayout>
          </c:layout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_Sindaci_(2)'!$B$39:$B$40</c:f>
              <c:strCache>
                <c:ptCount val="1"/>
                <c:pt idx="0">
                  <c:v>F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F0-4566-8158-E88FD34E6F3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AF0-4566-8158-E88FD34E6F3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F0-4566-8158-E88FD34E6F3A}"/>
              </c:ext>
            </c:extLst>
          </c:dPt>
          <c:dLbls>
            <c:dLbl>
              <c:idx val="0"/>
              <c:layout>
                <c:manualLayout>
                  <c:x val="-3.3333333333333381E-2"/>
                  <c:y val="-0.138888888888888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F0-4566-8158-E88FD34E6F3A}"/>
                </c:ext>
              </c:extLst>
            </c:dLbl>
            <c:dLbl>
              <c:idx val="1"/>
              <c:layout>
                <c:manualLayout>
                  <c:x val="6.1111111111111061E-2"/>
                  <c:y val="0.12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F0-4566-8158-E88FD34E6F3A}"/>
                </c:ext>
              </c:extLst>
            </c:dLbl>
            <c:dLbl>
              <c:idx val="2"/>
              <c:layout>
                <c:manualLayout>
                  <c:x val="4.7222222222222221E-2"/>
                  <c:y val="9.25925925925925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F0-4566-8158-E88FD34E6F3A}"/>
                </c:ext>
              </c:extLst>
            </c:dLbl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_Sindaci_(2)'!$A$41:$A$44</c:f>
              <c:strCache>
                <c:ptCount val="3"/>
                <c:pt idx="0">
                  <c:v>Assessore</c:v>
                </c:pt>
                <c:pt idx="1">
                  <c:v>Vicesindaco</c:v>
                </c:pt>
                <c:pt idx="2">
                  <c:v>Sindaco</c:v>
                </c:pt>
              </c:strCache>
            </c:strRef>
          </c:cat>
          <c:val>
            <c:numRef>
              <c:f>'Pivot_Sindaci_(2)'!$B$41:$B$44</c:f>
              <c:numCache>
                <c:formatCode>General</c:formatCode>
                <c:ptCount val="3"/>
                <c:pt idx="0">
                  <c:v>8253</c:v>
                </c:pt>
                <c:pt idx="1">
                  <c:v>1335</c:v>
                </c:pt>
                <c:pt idx="2">
                  <c:v>1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F0-4566-8158-E88FD34E6F3A}"/>
            </c:ext>
          </c:extLst>
        </c:ser>
        <c:ser>
          <c:idx val="1"/>
          <c:order val="1"/>
          <c:tx>
            <c:strRef>
              <c:f>'Pivot_Sindaci_(2)'!$C$39:$C$40</c:f>
              <c:strCache>
                <c:ptCount val="1"/>
                <c:pt idx="0">
                  <c:v>M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AF0-4566-8158-E88FD34E6F3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F0-4566-8158-E88FD34E6F3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AF0-4566-8158-E88FD34E6F3A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3.24074074074074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F0-4566-8158-E88FD34E6F3A}"/>
                </c:ext>
              </c:extLst>
            </c:dLbl>
            <c:dLbl>
              <c:idx val="1"/>
              <c:layout>
                <c:manualLayout>
                  <c:x val="-0.13333333333333336"/>
                  <c:y val="7.4074074074074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F0-4566-8158-E88FD34E6F3A}"/>
                </c:ext>
              </c:extLst>
            </c:dLbl>
            <c:dLbl>
              <c:idx val="2"/>
              <c:layout>
                <c:manualLayout>
                  <c:x val="-0.10000000000000002"/>
                  <c:y val="-6.94444444444444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AF0-4566-8158-E88FD34E6F3A}"/>
                </c:ext>
              </c:extLst>
            </c:dLbl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_Sindaci_(2)'!$A$41:$A$44</c:f>
              <c:strCache>
                <c:ptCount val="3"/>
                <c:pt idx="0">
                  <c:v>Assessore</c:v>
                </c:pt>
                <c:pt idx="1">
                  <c:v>Vicesindaco</c:v>
                </c:pt>
                <c:pt idx="2">
                  <c:v>Sindaco</c:v>
                </c:pt>
              </c:strCache>
            </c:strRef>
          </c:cat>
          <c:val>
            <c:numRef>
              <c:f>'Pivot_Sindaci_(2)'!$C$41:$C$44</c:f>
              <c:numCache>
                <c:formatCode>General</c:formatCode>
                <c:ptCount val="3"/>
                <c:pt idx="0">
                  <c:v>10928</c:v>
                </c:pt>
                <c:pt idx="1">
                  <c:v>3177</c:v>
                </c:pt>
                <c:pt idx="2">
                  <c:v>6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F0-4566-8158-E88FD34E6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W3D5.xlsx]Pivot_Italia!Tabella pivot2</c:name>
    <c:fmtId val="0"/>
  </c:pivotSource>
  <c:chart>
    <c:autoTitleDeleted val="1"/>
    <c:pivotFmts>
      <c:pivotFmt>
        <c:idx val="0"/>
        <c:spPr>
          <a:noFill/>
          <a:ln w="25400" cap="flat" cmpd="sng" algn="ctr">
            <a:solidFill>
              <a:schemeClr val="accent3"/>
            </a:solidFill>
            <a:miter lim="800000"/>
          </a:ln>
          <a:effectLst/>
        </c:spPr>
        <c:marker>
          <c:symbol val="circle"/>
          <c:size val="6"/>
          <c:spPr>
            <a:noFill/>
            <a:ln w="19050" cap="rnd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Italia!$B$3</c:f>
              <c:strCache>
                <c:ptCount val="1"/>
                <c:pt idx="0">
                  <c:v>Totale</c:v>
                </c:pt>
              </c:strCache>
            </c:strRef>
          </c:tx>
          <c:spPr>
            <a:noFill/>
            <a:ln w="25400" cap="flat" cmpd="sng" algn="ctr">
              <a:solidFill>
                <a:schemeClr val="accent3"/>
              </a:solidFill>
              <a:miter lim="800000"/>
            </a:ln>
            <a:effectLst/>
          </c:spPr>
          <c:invertIfNegative val="0"/>
          <c:cat>
            <c:multiLvlStrRef>
              <c:f>Pivot_Italia!$A$4:$A$978</c:f>
              <c:multiLvlStrCache>
                <c:ptCount val="973"/>
                <c:lvl>
                  <c:pt idx="0">
                    <c:v>Abbadia San Salvatore</c:v>
                  </c:pt>
                  <c:pt idx="1">
                    <c:v>Abetone Cutigliano</c:v>
                  </c:pt>
                  <c:pt idx="2">
                    <c:v>Accumoli</c:v>
                  </c:pt>
                  <c:pt idx="3">
                    <c:v>Acquafondata</c:v>
                  </c:pt>
                  <c:pt idx="4">
                    <c:v>Acqualagna</c:v>
                  </c:pt>
                  <c:pt idx="5">
                    <c:v>Acquapendente</c:v>
                  </c:pt>
                  <c:pt idx="6">
                    <c:v>Acquasanta Terme</c:v>
                  </c:pt>
                  <c:pt idx="7">
                    <c:v>Acquasparta</c:v>
                  </c:pt>
                  <c:pt idx="8">
                    <c:v>Acquaviva Picena</c:v>
                  </c:pt>
                  <c:pt idx="9">
                    <c:v>Acuto</c:v>
                  </c:pt>
                  <c:pt idx="10">
                    <c:v>Affile</c:v>
                  </c:pt>
                  <c:pt idx="11">
                    <c:v>Agliana</c:v>
                  </c:pt>
                  <c:pt idx="12">
                    <c:v>Agosta</c:v>
                  </c:pt>
                  <c:pt idx="13">
                    <c:v>Agugliano</c:v>
                  </c:pt>
                  <c:pt idx="14">
                    <c:v>Alatri</c:v>
                  </c:pt>
                  <c:pt idx="15">
                    <c:v>Albano Laziale</c:v>
                  </c:pt>
                  <c:pt idx="16">
                    <c:v>Allerona</c:v>
                  </c:pt>
                  <c:pt idx="17">
                    <c:v>Allumiere</c:v>
                  </c:pt>
                  <c:pt idx="18">
                    <c:v>Altidona</c:v>
                  </c:pt>
                  <c:pt idx="19">
                    <c:v>Altopascio</c:v>
                  </c:pt>
                  <c:pt idx="20">
                    <c:v>Alviano</c:v>
                  </c:pt>
                  <c:pt idx="21">
                    <c:v>Alvito</c:v>
                  </c:pt>
                  <c:pt idx="22">
                    <c:v>Amandola</c:v>
                  </c:pt>
                  <c:pt idx="23">
                    <c:v>Amaseno</c:v>
                  </c:pt>
                  <c:pt idx="24">
                    <c:v>Amatrice</c:v>
                  </c:pt>
                  <c:pt idx="25">
                    <c:v>Amelia</c:v>
                  </c:pt>
                  <c:pt idx="26">
                    <c:v>Anagni</c:v>
                  </c:pt>
                  <c:pt idx="27">
                    <c:v>Ancona</c:v>
                  </c:pt>
                  <c:pt idx="28">
                    <c:v>Anghiari</c:v>
                  </c:pt>
                  <c:pt idx="29">
                    <c:v>Anguillara Sabazia</c:v>
                  </c:pt>
                  <c:pt idx="30">
                    <c:v>Anticoli Corrado</c:v>
                  </c:pt>
                  <c:pt idx="31">
                    <c:v>Antrodoco</c:v>
                  </c:pt>
                  <c:pt idx="32">
                    <c:v>Anzio</c:v>
                  </c:pt>
                  <c:pt idx="33">
                    <c:v>Apecchio</c:v>
                  </c:pt>
                  <c:pt idx="34">
                    <c:v>Apiro</c:v>
                  </c:pt>
                  <c:pt idx="35">
                    <c:v>Appignano</c:v>
                  </c:pt>
                  <c:pt idx="36">
                    <c:v>Appignano Del Tronto</c:v>
                  </c:pt>
                  <c:pt idx="37">
                    <c:v>Aprilia</c:v>
                  </c:pt>
                  <c:pt idx="38">
                    <c:v>Aquino</c:v>
                  </c:pt>
                  <c:pt idx="39">
                    <c:v>Arce</c:v>
                  </c:pt>
                  <c:pt idx="40">
                    <c:v>Arcevia</c:v>
                  </c:pt>
                  <c:pt idx="41">
                    <c:v>Arcidosso</c:v>
                  </c:pt>
                  <c:pt idx="42">
                    <c:v>Arcinazzo Romano</c:v>
                  </c:pt>
                  <c:pt idx="43">
                    <c:v>Ardea</c:v>
                  </c:pt>
                  <c:pt idx="44">
                    <c:v>Arezzo</c:v>
                  </c:pt>
                  <c:pt idx="45">
                    <c:v>Ariccia</c:v>
                  </c:pt>
                  <c:pt idx="46">
                    <c:v>Arlena Di Castro</c:v>
                  </c:pt>
                  <c:pt idx="47">
                    <c:v>Arnara</c:v>
                  </c:pt>
                  <c:pt idx="48">
                    <c:v>Arpino</c:v>
                  </c:pt>
                  <c:pt idx="49">
                    <c:v>Arquata Del Tronto</c:v>
                  </c:pt>
                  <c:pt idx="50">
                    <c:v>Arrone</c:v>
                  </c:pt>
                  <c:pt idx="51">
                    <c:v>Arsoli</c:v>
                  </c:pt>
                  <c:pt idx="52">
                    <c:v>Artena</c:v>
                  </c:pt>
                  <c:pt idx="53">
                    <c:v>Asciano</c:v>
                  </c:pt>
                  <c:pt idx="54">
                    <c:v>Ascoli Piceno</c:v>
                  </c:pt>
                  <c:pt idx="55">
                    <c:v>Ascrea</c:v>
                  </c:pt>
                  <c:pt idx="56">
                    <c:v>Assisi</c:v>
                  </c:pt>
                  <c:pt idx="57">
                    <c:v>Atina</c:v>
                  </c:pt>
                  <c:pt idx="58">
                    <c:v>Attigliano</c:v>
                  </c:pt>
                  <c:pt idx="59">
                    <c:v>Auditore</c:v>
                  </c:pt>
                  <c:pt idx="60">
                    <c:v>Aulla</c:v>
                  </c:pt>
                  <c:pt idx="61">
                    <c:v>Ausonia</c:v>
                  </c:pt>
                  <c:pt idx="62">
                    <c:v>Avigliano Umbro</c:v>
                  </c:pt>
                  <c:pt idx="63">
                    <c:v>Badia Tedalda</c:v>
                  </c:pt>
                  <c:pt idx="64">
                    <c:v>Bagni Di Lucca</c:v>
                  </c:pt>
                  <c:pt idx="65">
                    <c:v>Bagno A Ripoli</c:v>
                  </c:pt>
                  <c:pt idx="66">
                    <c:v>Bagnone</c:v>
                  </c:pt>
                  <c:pt idx="67">
                    <c:v>Bagnoregio</c:v>
                  </c:pt>
                  <c:pt idx="68">
                    <c:v>Barbara</c:v>
                  </c:pt>
                  <c:pt idx="69">
                    <c:v>Barbarano Romano</c:v>
                  </c:pt>
                  <c:pt idx="70">
                    <c:v>Barberino Di Mugello</c:v>
                  </c:pt>
                  <c:pt idx="71">
                    <c:v>Barberino Val D'Elsa</c:v>
                  </c:pt>
                  <c:pt idx="72">
                    <c:v>Barga</c:v>
                  </c:pt>
                  <c:pt idx="73">
                    <c:v>Baschi</c:v>
                  </c:pt>
                  <c:pt idx="74">
                    <c:v>Bassano In Teverina</c:v>
                  </c:pt>
                  <c:pt idx="75">
                    <c:v>Bassano Romano</c:v>
                  </c:pt>
                  <c:pt idx="76">
                    <c:v>Bassiano</c:v>
                  </c:pt>
                  <c:pt idx="77">
                    <c:v>Bastia Umbra</c:v>
                  </c:pt>
                  <c:pt idx="78">
                    <c:v>Belforte All'Isauro</c:v>
                  </c:pt>
                  <c:pt idx="79">
                    <c:v>Belforte Del Chienti</c:v>
                  </c:pt>
                  <c:pt idx="80">
                    <c:v>Bellegra</c:v>
                  </c:pt>
                  <c:pt idx="81">
                    <c:v>Belmonte Castello</c:v>
                  </c:pt>
                  <c:pt idx="82">
                    <c:v>Belmonte In Sabina</c:v>
                  </c:pt>
                  <c:pt idx="83">
                    <c:v>Belmonte Piceno</c:v>
                  </c:pt>
                  <c:pt idx="84">
                    <c:v>Belvedere Ostrense</c:v>
                  </c:pt>
                  <c:pt idx="85">
                    <c:v>Bettona</c:v>
                  </c:pt>
                  <c:pt idx="86">
                    <c:v>Bevagna</c:v>
                  </c:pt>
                  <c:pt idx="87">
                    <c:v>Bibbiena</c:v>
                  </c:pt>
                  <c:pt idx="88">
                    <c:v>Bibbona</c:v>
                  </c:pt>
                  <c:pt idx="89">
                    <c:v>Bientina</c:v>
                  </c:pt>
                  <c:pt idx="90">
                    <c:v>Blera</c:v>
                  </c:pt>
                  <c:pt idx="91">
                    <c:v>Bolognola</c:v>
                  </c:pt>
                  <c:pt idx="92">
                    <c:v>Bolsena</c:v>
                  </c:pt>
                  <c:pt idx="93">
                    <c:v>Bomarzo</c:v>
                  </c:pt>
                  <c:pt idx="94">
                    <c:v>Borbona</c:v>
                  </c:pt>
                  <c:pt idx="95">
                    <c:v>Borgo A Mozzano</c:v>
                  </c:pt>
                  <c:pt idx="96">
                    <c:v>Borgo Pace</c:v>
                  </c:pt>
                  <c:pt idx="97">
                    <c:v>Borgo San Lorenzo</c:v>
                  </c:pt>
                  <c:pt idx="98">
                    <c:v>Borgo Velino</c:v>
                  </c:pt>
                  <c:pt idx="99">
                    <c:v>Borgorose</c:v>
                  </c:pt>
                  <c:pt idx="100">
                    <c:v>Boville Ernica</c:v>
                  </c:pt>
                  <c:pt idx="101">
                    <c:v>Bracciano</c:v>
                  </c:pt>
                  <c:pt idx="102">
                    <c:v>Broccostella</c:v>
                  </c:pt>
                  <c:pt idx="103">
                    <c:v>Bucine</c:v>
                  </c:pt>
                  <c:pt idx="104">
                    <c:v>Buggiano</c:v>
                  </c:pt>
                  <c:pt idx="105">
                    <c:v>Buonconvento</c:v>
                  </c:pt>
                  <c:pt idx="106">
                    <c:v>Buti</c:v>
                  </c:pt>
                  <c:pt idx="107">
                    <c:v>Cagli</c:v>
                  </c:pt>
                  <c:pt idx="108">
                    <c:v>Calcata</c:v>
                  </c:pt>
                  <c:pt idx="109">
                    <c:v>Calci</c:v>
                  </c:pt>
                  <c:pt idx="110">
                    <c:v>Calcinaia</c:v>
                  </c:pt>
                  <c:pt idx="111">
                    <c:v>Caldarola</c:v>
                  </c:pt>
                  <c:pt idx="112">
                    <c:v>Calenzano</c:v>
                  </c:pt>
                  <c:pt idx="113">
                    <c:v>Calvi Dell'Umbria</c:v>
                  </c:pt>
                  <c:pt idx="114">
                    <c:v>Camaiore</c:v>
                  </c:pt>
                  <c:pt idx="115">
                    <c:v>Camerano</c:v>
                  </c:pt>
                  <c:pt idx="116">
                    <c:v>Camerata Nuova</c:v>
                  </c:pt>
                  <c:pt idx="117">
                    <c:v>Camerata Picena</c:v>
                  </c:pt>
                  <c:pt idx="118">
                    <c:v>Camerino</c:v>
                  </c:pt>
                  <c:pt idx="119">
                    <c:v>Campagnano Di Roma</c:v>
                  </c:pt>
                  <c:pt idx="120">
                    <c:v>Campagnatico</c:v>
                  </c:pt>
                  <c:pt idx="121">
                    <c:v>Campello Sul Clitunno</c:v>
                  </c:pt>
                  <c:pt idx="122">
                    <c:v>Campi Bisenzio</c:v>
                  </c:pt>
                  <c:pt idx="123">
                    <c:v>Campiglia Marittima</c:v>
                  </c:pt>
                  <c:pt idx="124">
                    <c:v>Campo Nell'Elba</c:v>
                  </c:pt>
                  <c:pt idx="125">
                    <c:v>Campodimele</c:v>
                  </c:pt>
                  <c:pt idx="126">
                    <c:v>Campofilone</c:v>
                  </c:pt>
                  <c:pt idx="127">
                    <c:v>Campoli Appennino</c:v>
                  </c:pt>
                  <c:pt idx="128">
                    <c:v>Camporgiano</c:v>
                  </c:pt>
                  <c:pt idx="129">
                    <c:v>Camporotondo Di Fiastrone</c:v>
                  </c:pt>
                  <c:pt idx="130">
                    <c:v>Canale Monterano</c:v>
                  </c:pt>
                  <c:pt idx="131">
                    <c:v>Canepina</c:v>
                  </c:pt>
                  <c:pt idx="132">
                    <c:v>Canino</c:v>
                  </c:pt>
                  <c:pt idx="133">
                    <c:v>Cannara</c:v>
                  </c:pt>
                  <c:pt idx="134">
                    <c:v>Cantagallo</c:v>
                  </c:pt>
                  <c:pt idx="135">
                    <c:v>Cantalice</c:v>
                  </c:pt>
                  <c:pt idx="136">
                    <c:v>Cantalupo In Sabina</c:v>
                  </c:pt>
                  <c:pt idx="137">
                    <c:v>Canterano</c:v>
                  </c:pt>
                  <c:pt idx="138">
                    <c:v>Cantiano</c:v>
                  </c:pt>
                  <c:pt idx="139">
                    <c:v>Capalbio</c:v>
                  </c:pt>
                  <c:pt idx="140">
                    <c:v>Capannoli</c:v>
                  </c:pt>
                  <c:pt idx="141">
                    <c:v>Capannori</c:v>
                  </c:pt>
                  <c:pt idx="142">
                    <c:v>Capena</c:v>
                  </c:pt>
                  <c:pt idx="143">
                    <c:v>Capodimonte</c:v>
                  </c:pt>
                  <c:pt idx="144">
                    <c:v>Capoliveri</c:v>
                  </c:pt>
                  <c:pt idx="145">
                    <c:v>Capolona</c:v>
                  </c:pt>
                  <c:pt idx="146">
                    <c:v>Capraia E Limite</c:v>
                  </c:pt>
                  <c:pt idx="147">
                    <c:v>Capraia Isola</c:v>
                  </c:pt>
                  <c:pt idx="148">
                    <c:v>Capranica</c:v>
                  </c:pt>
                  <c:pt idx="149">
                    <c:v>Capranica Prenestina</c:v>
                  </c:pt>
                  <c:pt idx="150">
                    <c:v>Caprarola</c:v>
                  </c:pt>
                  <c:pt idx="151">
                    <c:v>Caprese Michelangelo</c:v>
                  </c:pt>
                  <c:pt idx="152">
                    <c:v>Carassai</c:v>
                  </c:pt>
                  <c:pt idx="153">
                    <c:v>Carbognano</c:v>
                  </c:pt>
                  <c:pt idx="154">
                    <c:v>Careggine</c:v>
                  </c:pt>
                  <c:pt idx="155">
                    <c:v>Carmignano</c:v>
                  </c:pt>
                  <c:pt idx="156">
                    <c:v>Carpegna</c:v>
                  </c:pt>
                  <c:pt idx="157">
                    <c:v>Carpineto Romano</c:v>
                  </c:pt>
                  <c:pt idx="158">
                    <c:v>Carrara</c:v>
                  </c:pt>
                  <c:pt idx="159">
                    <c:v>Cartoceto</c:v>
                  </c:pt>
                  <c:pt idx="160">
                    <c:v>Casalattico</c:v>
                  </c:pt>
                  <c:pt idx="161">
                    <c:v>Casale Marittimo</c:v>
                  </c:pt>
                  <c:pt idx="162">
                    <c:v>Casalvieri</c:v>
                  </c:pt>
                  <c:pt idx="163">
                    <c:v>Casape</c:v>
                  </c:pt>
                  <c:pt idx="164">
                    <c:v>Casaprota</c:v>
                  </c:pt>
                  <c:pt idx="165">
                    <c:v>Cascia</c:v>
                  </c:pt>
                  <c:pt idx="166">
                    <c:v>Casciana Terme Lari</c:v>
                  </c:pt>
                  <c:pt idx="167">
                    <c:v>Cascina</c:v>
                  </c:pt>
                  <c:pt idx="168">
                    <c:v>Casola In Lunigiana</c:v>
                  </c:pt>
                  <c:pt idx="169">
                    <c:v>Casole D'Elsa</c:v>
                  </c:pt>
                  <c:pt idx="170">
                    <c:v>Casperia</c:v>
                  </c:pt>
                  <c:pt idx="171">
                    <c:v>Cassino</c:v>
                  </c:pt>
                  <c:pt idx="172">
                    <c:v>Castagneto Carducci</c:v>
                  </c:pt>
                  <c:pt idx="173">
                    <c:v>Castel Del Piano</c:v>
                  </c:pt>
                  <c:pt idx="174">
                    <c:v>Castel Di Lama</c:v>
                  </c:pt>
                  <c:pt idx="175">
                    <c:v>Castel Di Tora</c:v>
                  </c:pt>
                  <c:pt idx="176">
                    <c:v>Castel Focognano</c:v>
                  </c:pt>
                  <c:pt idx="177">
                    <c:v>Castel Gandolfo</c:v>
                  </c:pt>
                  <c:pt idx="178">
                    <c:v>Castel Giorgio</c:v>
                  </c:pt>
                  <c:pt idx="179">
                    <c:v>Castel Madama</c:v>
                  </c:pt>
                  <c:pt idx="180">
                    <c:v>Castel Ritaldi</c:v>
                  </c:pt>
                  <c:pt idx="181">
                    <c:v>Castel San Niccolò</c:v>
                  </c:pt>
                  <c:pt idx="182">
                    <c:v>Castel San Pietro Romano</c:v>
                  </c:pt>
                  <c:pt idx="183">
                    <c:v>Castel Sant'Angelo</c:v>
                  </c:pt>
                  <c:pt idx="184">
                    <c:v>Castel Sant'Elia</c:v>
                  </c:pt>
                  <c:pt idx="185">
                    <c:v>Castel Viscardo</c:v>
                  </c:pt>
                  <c:pt idx="186">
                    <c:v>Castelbellino</c:v>
                  </c:pt>
                  <c:pt idx="187">
                    <c:v>Castelfidardo</c:v>
                  </c:pt>
                  <c:pt idx="188">
                    <c:v>Castelfiorentino</c:v>
                  </c:pt>
                  <c:pt idx="189">
                    <c:v>Castelforte</c:v>
                  </c:pt>
                  <c:pt idx="190">
                    <c:v>Castelfranco Di Sotto</c:v>
                  </c:pt>
                  <c:pt idx="191">
                    <c:v>Castelfranco Piandiscò</c:v>
                  </c:pt>
                  <c:pt idx="192">
                    <c:v>Castell'Azzara</c:v>
                  </c:pt>
                  <c:pt idx="193">
                    <c:v>Castelleone Di Suasa</c:v>
                  </c:pt>
                  <c:pt idx="194">
                    <c:v>Castellina In Chianti</c:v>
                  </c:pt>
                  <c:pt idx="195">
                    <c:v>Castellina Marittima</c:v>
                  </c:pt>
                  <c:pt idx="196">
                    <c:v>Castelliri</c:v>
                  </c:pt>
                  <c:pt idx="197">
                    <c:v>Castelnuovo Berardenga</c:v>
                  </c:pt>
                  <c:pt idx="198">
                    <c:v>Castelnuovo Di Farfa</c:v>
                  </c:pt>
                  <c:pt idx="199">
                    <c:v>Castelnuovo Di Garfagnana</c:v>
                  </c:pt>
                  <c:pt idx="200">
                    <c:v>Castelnuovo Di Porto</c:v>
                  </c:pt>
                  <c:pt idx="201">
                    <c:v>Castelnuovo Di Val Di Cecina</c:v>
                  </c:pt>
                  <c:pt idx="202">
                    <c:v>Castelnuovo Parano</c:v>
                  </c:pt>
                  <c:pt idx="203">
                    <c:v>Castelplanio</c:v>
                  </c:pt>
                  <c:pt idx="204">
                    <c:v>Castelraimondo</c:v>
                  </c:pt>
                  <c:pt idx="205">
                    <c:v>Castelsantangelo Sul Nera</c:v>
                  </c:pt>
                  <c:pt idx="206">
                    <c:v>Castiglion Fibocchi</c:v>
                  </c:pt>
                  <c:pt idx="207">
                    <c:v>Castiglion Fiorentino</c:v>
                  </c:pt>
                  <c:pt idx="208">
                    <c:v>Castiglione Del Lago</c:v>
                  </c:pt>
                  <c:pt idx="209">
                    <c:v>Castiglione Della Pescaia</c:v>
                  </c:pt>
                  <c:pt idx="210">
                    <c:v>Castiglione Di Garfagnana</c:v>
                  </c:pt>
                  <c:pt idx="211">
                    <c:v>Castiglione D'Orcia</c:v>
                  </c:pt>
                  <c:pt idx="212">
                    <c:v>Castiglione In Teverina</c:v>
                  </c:pt>
                  <c:pt idx="213">
                    <c:v>Castignano</c:v>
                  </c:pt>
                  <c:pt idx="214">
                    <c:v>Castorano</c:v>
                  </c:pt>
                  <c:pt idx="215">
                    <c:v>Castro Dei Volsci</c:v>
                  </c:pt>
                  <c:pt idx="216">
                    <c:v>Castrocielo</c:v>
                  </c:pt>
                  <c:pt idx="217">
                    <c:v>Cave</c:v>
                  </c:pt>
                  <c:pt idx="218">
                    <c:v>Cavriglia</c:v>
                  </c:pt>
                  <c:pt idx="219">
                    <c:v>Ceccano</c:v>
                  </c:pt>
                  <c:pt idx="220">
                    <c:v>Cecina</c:v>
                  </c:pt>
                  <c:pt idx="221">
                    <c:v>Celleno</c:v>
                  </c:pt>
                  <c:pt idx="222">
                    <c:v>Cellere</c:v>
                  </c:pt>
                  <c:pt idx="223">
                    <c:v>Ceprano</c:v>
                  </c:pt>
                  <c:pt idx="224">
                    <c:v>Cerreto D'Esi</c:v>
                  </c:pt>
                  <c:pt idx="225">
                    <c:v>Cerreto Di Spoleto</c:v>
                  </c:pt>
                  <c:pt idx="226">
                    <c:v>Cerreto Guidi</c:v>
                  </c:pt>
                  <c:pt idx="227">
                    <c:v>Cerreto Laziale</c:v>
                  </c:pt>
                  <c:pt idx="228">
                    <c:v>Certaldo</c:v>
                  </c:pt>
                  <c:pt idx="229">
                    <c:v>Cervara Di Roma</c:v>
                  </c:pt>
                  <c:pt idx="230">
                    <c:v>Cervaro</c:v>
                  </c:pt>
                  <c:pt idx="231">
                    <c:v>Cerveteri</c:v>
                  </c:pt>
                  <c:pt idx="232">
                    <c:v>Cessapalombo</c:v>
                  </c:pt>
                  <c:pt idx="233">
                    <c:v>Cetona</c:v>
                  </c:pt>
                  <c:pt idx="234">
                    <c:v>Chianciano Terme</c:v>
                  </c:pt>
                  <c:pt idx="235">
                    <c:v>Chianni</c:v>
                  </c:pt>
                  <c:pt idx="236">
                    <c:v>Chiaravalle</c:v>
                  </c:pt>
                  <c:pt idx="237">
                    <c:v>Chiesina Uzzanese</c:v>
                  </c:pt>
                  <c:pt idx="238">
                    <c:v>Chitignano</c:v>
                  </c:pt>
                  <c:pt idx="239">
                    <c:v>Chiusdino</c:v>
                  </c:pt>
                  <c:pt idx="240">
                    <c:v>Chiusi</c:v>
                  </c:pt>
                  <c:pt idx="241">
                    <c:v>Chiusi Della Verna</c:v>
                  </c:pt>
                  <c:pt idx="242">
                    <c:v>Ciampino</c:v>
                  </c:pt>
                  <c:pt idx="243">
                    <c:v>Ciciliano</c:v>
                  </c:pt>
                  <c:pt idx="244">
                    <c:v>Cineto Romano</c:v>
                  </c:pt>
                  <c:pt idx="245">
                    <c:v>Cingoli</c:v>
                  </c:pt>
                  <c:pt idx="246">
                    <c:v>Cinigiano</c:v>
                  </c:pt>
                  <c:pt idx="247">
                    <c:v>Cisterna Di Latina</c:v>
                  </c:pt>
                  <c:pt idx="248">
                    <c:v>Citerna</c:v>
                  </c:pt>
                  <c:pt idx="249">
                    <c:v>Città Della Pieve</c:v>
                  </c:pt>
                  <c:pt idx="250">
                    <c:v>Città Di Castello</c:v>
                  </c:pt>
                  <c:pt idx="251">
                    <c:v>Cittaducale</c:v>
                  </c:pt>
                  <c:pt idx="252">
                    <c:v>Cittareale</c:v>
                  </c:pt>
                  <c:pt idx="253">
                    <c:v>Civita Castellana</c:v>
                  </c:pt>
                  <c:pt idx="254">
                    <c:v>Civitanova Marche</c:v>
                  </c:pt>
                  <c:pt idx="255">
                    <c:v>Civitavecchia</c:v>
                  </c:pt>
                  <c:pt idx="256">
                    <c:v>Civitella D'Agliano</c:v>
                  </c:pt>
                  <c:pt idx="257">
                    <c:v>Civitella In Val Di Chiana</c:v>
                  </c:pt>
                  <c:pt idx="258">
                    <c:v>Civitella Paganico</c:v>
                  </c:pt>
                  <c:pt idx="259">
                    <c:v>Civitella San Paolo</c:v>
                  </c:pt>
                  <c:pt idx="260">
                    <c:v>Colfelice</c:v>
                  </c:pt>
                  <c:pt idx="261">
                    <c:v>Collalto Sabino</c:v>
                  </c:pt>
                  <c:pt idx="262">
                    <c:v>Collazzone</c:v>
                  </c:pt>
                  <c:pt idx="263">
                    <c:v>Colle Di Tora</c:v>
                  </c:pt>
                  <c:pt idx="264">
                    <c:v>Colle Di Val D'Elsa</c:v>
                  </c:pt>
                  <c:pt idx="265">
                    <c:v>Colle San Magno</c:v>
                  </c:pt>
                  <c:pt idx="266">
                    <c:v>Colleferro</c:v>
                  </c:pt>
                  <c:pt idx="267">
                    <c:v>Collegiove</c:v>
                  </c:pt>
                  <c:pt idx="268">
                    <c:v>Collepardo</c:v>
                  </c:pt>
                  <c:pt idx="269">
                    <c:v>Collesalvetti</c:v>
                  </c:pt>
                  <c:pt idx="270">
                    <c:v>Collevecchio</c:v>
                  </c:pt>
                  <c:pt idx="271">
                    <c:v>Colli Al Metauro</c:v>
                  </c:pt>
                  <c:pt idx="272">
                    <c:v>Colli Del Tronto</c:v>
                  </c:pt>
                  <c:pt idx="273">
                    <c:v>Colli Sul Velino</c:v>
                  </c:pt>
                  <c:pt idx="274">
                    <c:v>Colmurano</c:v>
                  </c:pt>
                  <c:pt idx="275">
                    <c:v>Colonna</c:v>
                  </c:pt>
                  <c:pt idx="276">
                    <c:v>Comano</c:v>
                  </c:pt>
                  <c:pt idx="277">
                    <c:v>Comunanza</c:v>
                  </c:pt>
                  <c:pt idx="278">
                    <c:v>Concerviano</c:v>
                  </c:pt>
                  <c:pt idx="279">
                    <c:v>Configni</c:v>
                  </c:pt>
                  <c:pt idx="280">
                    <c:v>Contigliano</c:v>
                  </c:pt>
                  <c:pt idx="281">
                    <c:v>Corchiano</c:v>
                  </c:pt>
                  <c:pt idx="282">
                    <c:v>Corciano</c:v>
                  </c:pt>
                  <c:pt idx="283">
                    <c:v>Coreglia Antelminelli</c:v>
                  </c:pt>
                  <c:pt idx="284">
                    <c:v>Coreno Ausonio</c:v>
                  </c:pt>
                  <c:pt idx="285">
                    <c:v>Cori</c:v>
                  </c:pt>
                  <c:pt idx="286">
                    <c:v>Corinaldo</c:v>
                  </c:pt>
                  <c:pt idx="287">
                    <c:v>Corridonia</c:v>
                  </c:pt>
                  <c:pt idx="288">
                    <c:v>Cortona</c:v>
                  </c:pt>
                  <c:pt idx="289">
                    <c:v>Cossignano</c:v>
                  </c:pt>
                  <c:pt idx="290">
                    <c:v>Costacciaro</c:v>
                  </c:pt>
                  <c:pt idx="291">
                    <c:v>Cottanello</c:v>
                  </c:pt>
                  <c:pt idx="292">
                    <c:v>Crespina Lorenzana</c:v>
                  </c:pt>
                  <c:pt idx="293">
                    <c:v>Cupra Marittima</c:v>
                  </c:pt>
                  <c:pt idx="294">
                    <c:v>Cupramontana</c:v>
                  </c:pt>
                  <c:pt idx="295">
                    <c:v>Deruta</c:v>
                  </c:pt>
                  <c:pt idx="296">
                    <c:v>Dicomano</c:v>
                  </c:pt>
                  <c:pt idx="297">
                    <c:v>Empoli</c:v>
                  </c:pt>
                  <c:pt idx="298">
                    <c:v>Esanatoglia</c:v>
                  </c:pt>
                  <c:pt idx="299">
                    <c:v>Esperia</c:v>
                  </c:pt>
                  <c:pt idx="300">
                    <c:v>Fabbriche Di Vergemoli</c:v>
                  </c:pt>
                  <c:pt idx="301">
                    <c:v>Fabriano</c:v>
                  </c:pt>
                  <c:pt idx="302">
                    <c:v>Fabrica Di Roma</c:v>
                  </c:pt>
                  <c:pt idx="303">
                    <c:v>Fabro</c:v>
                  </c:pt>
                  <c:pt idx="304">
                    <c:v>Falconara Marittima</c:v>
                  </c:pt>
                  <c:pt idx="305">
                    <c:v>Faleria</c:v>
                  </c:pt>
                  <c:pt idx="306">
                    <c:v>Falerone</c:v>
                  </c:pt>
                  <c:pt idx="307">
                    <c:v>Falvaterra</c:v>
                  </c:pt>
                  <c:pt idx="308">
                    <c:v>Fano</c:v>
                  </c:pt>
                  <c:pt idx="309">
                    <c:v>Fara In Sabina</c:v>
                  </c:pt>
                  <c:pt idx="310">
                    <c:v>Farnese</c:v>
                  </c:pt>
                  <c:pt idx="311">
                    <c:v>Fauglia</c:v>
                  </c:pt>
                  <c:pt idx="312">
                    <c:v>Ferentillo</c:v>
                  </c:pt>
                  <c:pt idx="313">
                    <c:v>Ferentino</c:v>
                  </c:pt>
                  <c:pt idx="314">
                    <c:v>Fermignano</c:v>
                  </c:pt>
                  <c:pt idx="315">
                    <c:v>Fermo</c:v>
                  </c:pt>
                  <c:pt idx="316">
                    <c:v>Fiamignano</c:v>
                  </c:pt>
                  <c:pt idx="317">
                    <c:v>Fiano Romano</c:v>
                  </c:pt>
                  <c:pt idx="318">
                    <c:v>Fiastra</c:v>
                  </c:pt>
                  <c:pt idx="319">
                    <c:v>Ficulle</c:v>
                  </c:pt>
                  <c:pt idx="320">
                    <c:v>Fiesole</c:v>
                  </c:pt>
                  <c:pt idx="321">
                    <c:v>Figline E Incisa Valdarno</c:v>
                  </c:pt>
                  <c:pt idx="322">
                    <c:v>Filacciano</c:v>
                  </c:pt>
                  <c:pt idx="323">
                    <c:v>Filattiera</c:v>
                  </c:pt>
                  <c:pt idx="324">
                    <c:v>Filettino</c:v>
                  </c:pt>
                  <c:pt idx="325">
                    <c:v>Filottrano</c:v>
                  </c:pt>
                  <c:pt idx="326">
                    <c:v>Firenze</c:v>
                  </c:pt>
                  <c:pt idx="327">
                    <c:v>Firenzuola</c:v>
                  </c:pt>
                  <c:pt idx="328">
                    <c:v>Fiuggi</c:v>
                  </c:pt>
                  <c:pt idx="329">
                    <c:v>Fiumicino</c:v>
                  </c:pt>
                  <c:pt idx="330">
                    <c:v>Fiuminata</c:v>
                  </c:pt>
                  <c:pt idx="331">
                    <c:v>Fivizzano</c:v>
                  </c:pt>
                  <c:pt idx="332">
                    <c:v>Foiano Della Chiana</c:v>
                  </c:pt>
                  <c:pt idx="333">
                    <c:v>Folignano</c:v>
                  </c:pt>
                  <c:pt idx="334">
                    <c:v>Foligno</c:v>
                  </c:pt>
                  <c:pt idx="335">
                    <c:v>Follonica</c:v>
                  </c:pt>
                  <c:pt idx="336">
                    <c:v>Fondi</c:v>
                  </c:pt>
                  <c:pt idx="337">
                    <c:v>Fontana Liri</c:v>
                  </c:pt>
                  <c:pt idx="338">
                    <c:v>Fonte Nuova</c:v>
                  </c:pt>
                  <c:pt idx="339">
                    <c:v>Fontechiari</c:v>
                  </c:pt>
                  <c:pt idx="340">
                    <c:v>Forano</c:v>
                  </c:pt>
                  <c:pt idx="341">
                    <c:v>Force</c:v>
                  </c:pt>
                  <c:pt idx="342">
                    <c:v>Formello</c:v>
                  </c:pt>
                  <c:pt idx="343">
                    <c:v>Formia</c:v>
                  </c:pt>
                  <c:pt idx="344">
                    <c:v>Forte Dei Marmi</c:v>
                  </c:pt>
                  <c:pt idx="345">
                    <c:v>Fosciandora</c:v>
                  </c:pt>
                  <c:pt idx="346">
                    <c:v>Fosdinovo</c:v>
                  </c:pt>
                  <c:pt idx="347">
                    <c:v>Fossato Di Vico</c:v>
                  </c:pt>
                  <c:pt idx="348">
                    <c:v>Fossombrone</c:v>
                  </c:pt>
                  <c:pt idx="349">
                    <c:v>Francavilla D'Ete</c:v>
                  </c:pt>
                  <c:pt idx="350">
                    <c:v>Frascati</c:v>
                  </c:pt>
                  <c:pt idx="351">
                    <c:v>Frasso Sabino</c:v>
                  </c:pt>
                  <c:pt idx="352">
                    <c:v>Fratta Todina</c:v>
                  </c:pt>
                  <c:pt idx="353">
                    <c:v>Fratte Rosa</c:v>
                  </c:pt>
                  <c:pt idx="354">
                    <c:v>Frontino</c:v>
                  </c:pt>
                  <c:pt idx="355">
                    <c:v>Frontone</c:v>
                  </c:pt>
                  <c:pt idx="356">
                    <c:v>Frosinone</c:v>
                  </c:pt>
                  <c:pt idx="357">
                    <c:v>Fucecchio</c:v>
                  </c:pt>
                  <c:pt idx="358">
                    <c:v>Fumone</c:v>
                  </c:pt>
                  <c:pt idx="359">
                    <c:v>Gabicce Mare</c:v>
                  </c:pt>
                  <c:pt idx="360">
                    <c:v>Gaeta</c:v>
                  </c:pt>
                  <c:pt idx="361">
                    <c:v>Gagliole</c:v>
                  </c:pt>
                  <c:pt idx="362">
                    <c:v>Gaiole In Chianti</c:v>
                  </c:pt>
                  <c:pt idx="363">
                    <c:v>Gallese</c:v>
                  </c:pt>
                  <c:pt idx="364">
                    <c:v>Gallicano</c:v>
                  </c:pt>
                  <c:pt idx="365">
                    <c:v>Gallicano Nel Lazio</c:v>
                  </c:pt>
                  <c:pt idx="366">
                    <c:v>Gallinaro</c:v>
                  </c:pt>
                  <c:pt idx="367">
                    <c:v>Gambassi Terme</c:v>
                  </c:pt>
                  <c:pt idx="368">
                    <c:v>Gavignano</c:v>
                  </c:pt>
                  <c:pt idx="369">
                    <c:v>Gavorrano</c:v>
                  </c:pt>
                  <c:pt idx="370">
                    <c:v>Genazzano</c:v>
                  </c:pt>
                  <c:pt idx="371">
                    <c:v>Genga</c:v>
                  </c:pt>
                  <c:pt idx="372">
                    <c:v>Genzano Di Roma</c:v>
                  </c:pt>
                  <c:pt idx="373">
                    <c:v>Gerano</c:v>
                  </c:pt>
                  <c:pt idx="374">
                    <c:v>Giano Dell'Umbria</c:v>
                  </c:pt>
                  <c:pt idx="375">
                    <c:v>Giove</c:v>
                  </c:pt>
                  <c:pt idx="376">
                    <c:v>Giuliano Di Roma</c:v>
                  </c:pt>
                  <c:pt idx="377">
                    <c:v>Gorga</c:v>
                  </c:pt>
                  <c:pt idx="378">
                    <c:v>Gradara</c:v>
                  </c:pt>
                  <c:pt idx="379">
                    <c:v>Gradoli</c:v>
                  </c:pt>
                  <c:pt idx="380">
                    <c:v>Graffignano</c:v>
                  </c:pt>
                  <c:pt idx="381">
                    <c:v>Greccio</c:v>
                  </c:pt>
                  <c:pt idx="382">
                    <c:v>Greve In Chianti</c:v>
                  </c:pt>
                  <c:pt idx="383">
                    <c:v>Grosseto</c:v>
                  </c:pt>
                  <c:pt idx="384">
                    <c:v>Grottaferrata</c:v>
                  </c:pt>
                  <c:pt idx="385">
                    <c:v>Grottammare</c:v>
                  </c:pt>
                  <c:pt idx="386">
                    <c:v>Grottazzolina</c:v>
                  </c:pt>
                  <c:pt idx="387">
                    <c:v>Grotte Di Castro</c:v>
                  </c:pt>
                  <c:pt idx="388">
                    <c:v>Gualdo</c:v>
                  </c:pt>
                  <c:pt idx="389">
                    <c:v>Gualdo Cattaneo</c:v>
                  </c:pt>
                  <c:pt idx="390">
                    <c:v>Gualdo Tadino</c:v>
                  </c:pt>
                  <c:pt idx="391">
                    <c:v>Guarcino</c:v>
                  </c:pt>
                  <c:pt idx="392">
                    <c:v>Guardea</c:v>
                  </c:pt>
                  <c:pt idx="393">
                    <c:v>Guardistallo</c:v>
                  </c:pt>
                  <c:pt idx="394">
                    <c:v>Gubbio</c:v>
                  </c:pt>
                  <c:pt idx="395">
                    <c:v>Guidonia Montecelio</c:v>
                  </c:pt>
                  <c:pt idx="396">
                    <c:v>Impruneta</c:v>
                  </c:pt>
                  <c:pt idx="397">
                    <c:v>Ischia Di Castro</c:v>
                  </c:pt>
                  <c:pt idx="398">
                    <c:v>Isola Del Giglio</c:v>
                  </c:pt>
                  <c:pt idx="399">
                    <c:v>Isola Del Liri</c:v>
                  </c:pt>
                  <c:pt idx="400">
                    <c:v>Isola Del Piano</c:v>
                  </c:pt>
                  <c:pt idx="401">
                    <c:v>Itri</c:v>
                  </c:pt>
                  <c:pt idx="402">
                    <c:v>Jenne</c:v>
                  </c:pt>
                  <c:pt idx="403">
                    <c:v>Jesi</c:v>
                  </c:pt>
                  <c:pt idx="404">
                    <c:v>Labico</c:v>
                  </c:pt>
                  <c:pt idx="405">
                    <c:v>Labro</c:v>
                  </c:pt>
                  <c:pt idx="406">
                    <c:v>Ladispoli</c:v>
                  </c:pt>
                  <c:pt idx="407">
                    <c:v>Lajatico</c:v>
                  </c:pt>
                  <c:pt idx="408">
                    <c:v>Lamporecchio</c:v>
                  </c:pt>
                  <c:pt idx="409">
                    <c:v>Lanuvio</c:v>
                  </c:pt>
                  <c:pt idx="410">
                    <c:v>Lapedona</c:v>
                  </c:pt>
                  <c:pt idx="411">
                    <c:v>Larciano</c:v>
                  </c:pt>
                  <c:pt idx="412">
                    <c:v>Lariano</c:v>
                  </c:pt>
                  <c:pt idx="413">
                    <c:v>Lastra A Signa</c:v>
                  </c:pt>
                  <c:pt idx="414">
                    <c:v>Latera</c:v>
                  </c:pt>
                  <c:pt idx="415">
                    <c:v>Laterina Pergine Valdarno</c:v>
                  </c:pt>
                  <c:pt idx="416">
                    <c:v>Latina</c:v>
                  </c:pt>
                  <c:pt idx="417">
                    <c:v>Lenola</c:v>
                  </c:pt>
                  <c:pt idx="418">
                    <c:v>Leonessa</c:v>
                  </c:pt>
                  <c:pt idx="419">
                    <c:v>Licciana Nardi</c:v>
                  </c:pt>
                  <c:pt idx="420">
                    <c:v>Licenza</c:v>
                  </c:pt>
                  <c:pt idx="421">
                    <c:v>Lisciano Niccone</c:v>
                  </c:pt>
                  <c:pt idx="422">
                    <c:v>Livorno</c:v>
                  </c:pt>
                  <c:pt idx="423">
                    <c:v>Londa</c:v>
                  </c:pt>
                  <c:pt idx="424">
                    <c:v>Longone Sabino</c:v>
                  </c:pt>
                  <c:pt idx="425">
                    <c:v>Loreto</c:v>
                  </c:pt>
                  <c:pt idx="426">
                    <c:v>Loro Ciuffenna</c:v>
                  </c:pt>
                  <c:pt idx="427">
                    <c:v>Loro Piceno</c:v>
                  </c:pt>
                  <c:pt idx="428">
                    <c:v>Lubriano</c:v>
                  </c:pt>
                  <c:pt idx="429">
                    <c:v>Lucca</c:v>
                  </c:pt>
                  <c:pt idx="430">
                    <c:v>Lucignano</c:v>
                  </c:pt>
                  <c:pt idx="431">
                    <c:v>Lugnano In Teverina</c:v>
                  </c:pt>
                  <c:pt idx="432">
                    <c:v>Lunano</c:v>
                  </c:pt>
                  <c:pt idx="433">
                    <c:v>Macerata</c:v>
                  </c:pt>
                  <c:pt idx="434">
                    <c:v>Macerata Feltria</c:v>
                  </c:pt>
                  <c:pt idx="435">
                    <c:v>Maenza</c:v>
                  </c:pt>
                  <c:pt idx="436">
                    <c:v>Magione</c:v>
                  </c:pt>
                  <c:pt idx="437">
                    <c:v>Magliano Di Tenna</c:v>
                  </c:pt>
                  <c:pt idx="438">
                    <c:v>Magliano In Toscana</c:v>
                  </c:pt>
                  <c:pt idx="439">
                    <c:v>Magliano Romano</c:v>
                  </c:pt>
                  <c:pt idx="440">
                    <c:v>Magliano Sabina</c:v>
                  </c:pt>
                  <c:pt idx="441">
                    <c:v>Maiolati Spontini</c:v>
                  </c:pt>
                  <c:pt idx="442">
                    <c:v>Maltignano</c:v>
                  </c:pt>
                  <c:pt idx="443">
                    <c:v>Manciano</c:v>
                  </c:pt>
                  <c:pt idx="444">
                    <c:v>Mandela</c:v>
                  </c:pt>
                  <c:pt idx="445">
                    <c:v>Manziana</c:v>
                  </c:pt>
                  <c:pt idx="446">
                    <c:v>Marano Equo</c:v>
                  </c:pt>
                  <c:pt idx="447">
                    <c:v>Marcellina</c:v>
                  </c:pt>
                  <c:pt idx="448">
                    <c:v>Marcetelli</c:v>
                  </c:pt>
                  <c:pt idx="449">
                    <c:v>Marciana</c:v>
                  </c:pt>
                  <c:pt idx="450">
                    <c:v>Marciana Marina</c:v>
                  </c:pt>
                  <c:pt idx="451">
                    <c:v>Marciano Della Chiana</c:v>
                  </c:pt>
                  <c:pt idx="452">
                    <c:v>Marino</c:v>
                  </c:pt>
                  <c:pt idx="453">
                    <c:v>Marliana</c:v>
                  </c:pt>
                  <c:pt idx="454">
                    <c:v>Marradi</c:v>
                  </c:pt>
                  <c:pt idx="455">
                    <c:v>Marsciano</c:v>
                  </c:pt>
                  <c:pt idx="456">
                    <c:v>Marta</c:v>
                  </c:pt>
                  <c:pt idx="457">
                    <c:v>Massa</c:v>
                  </c:pt>
                  <c:pt idx="458">
                    <c:v>Massa E Cozzile</c:v>
                  </c:pt>
                  <c:pt idx="459">
                    <c:v>Massa Fermana</c:v>
                  </c:pt>
                  <c:pt idx="460">
                    <c:v>Massa Marittima</c:v>
                  </c:pt>
                  <c:pt idx="461">
                    <c:v>Massa Martana</c:v>
                  </c:pt>
                  <c:pt idx="462">
                    <c:v>Massarosa</c:v>
                  </c:pt>
                  <c:pt idx="463">
                    <c:v>Massignano</c:v>
                  </c:pt>
                  <c:pt idx="464">
                    <c:v>Matelica</c:v>
                  </c:pt>
                  <c:pt idx="465">
                    <c:v>Mazzano Romano</c:v>
                  </c:pt>
                  <c:pt idx="466">
                    <c:v>Mentana</c:v>
                  </c:pt>
                  <c:pt idx="467">
                    <c:v>Mercatello Sul Metauro</c:v>
                  </c:pt>
                  <c:pt idx="468">
                    <c:v>Mercatino Conca</c:v>
                  </c:pt>
                  <c:pt idx="469">
                    <c:v>Mergo</c:v>
                  </c:pt>
                  <c:pt idx="470">
                    <c:v>Micigliano</c:v>
                  </c:pt>
                  <c:pt idx="471">
                    <c:v>Minturno</c:v>
                  </c:pt>
                  <c:pt idx="472">
                    <c:v>Minucciano</c:v>
                  </c:pt>
                  <c:pt idx="473">
                    <c:v>Mogliano</c:v>
                  </c:pt>
                  <c:pt idx="474">
                    <c:v>Molazzana</c:v>
                  </c:pt>
                  <c:pt idx="475">
                    <c:v>Mombaroccio</c:v>
                  </c:pt>
                  <c:pt idx="476">
                    <c:v>Mompeo</c:v>
                  </c:pt>
                  <c:pt idx="477">
                    <c:v>Mondavio</c:v>
                  </c:pt>
                  <c:pt idx="478">
                    <c:v>Mondolfo</c:v>
                  </c:pt>
                  <c:pt idx="479">
                    <c:v>Monsampietro Morico</c:v>
                  </c:pt>
                  <c:pt idx="480">
                    <c:v>Monsampolo Del Tronto</c:v>
                  </c:pt>
                  <c:pt idx="481">
                    <c:v>Monsano</c:v>
                  </c:pt>
                  <c:pt idx="482">
                    <c:v>Monsummano Terme</c:v>
                  </c:pt>
                  <c:pt idx="483">
                    <c:v>Montaione</c:v>
                  </c:pt>
                  <c:pt idx="484">
                    <c:v>Montalcino</c:v>
                  </c:pt>
                  <c:pt idx="485">
                    <c:v>Montale</c:v>
                  </c:pt>
                  <c:pt idx="486">
                    <c:v>Montalto Delle Marche</c:v>
                  </c:pt>
                  <c:pt idx="487">
                    <c:v>Montalto Di Castro</c:v>
                  </c:pt>
                  <c:pt idx="488">
                    <c:v>Montappone</c:v>
                  </c:pt>
                  <c:pt idx="489">
                    <c:v>Montasola</c:v>
                  </c:pt>
                  <c:pt idx="490">
                    <c:v>Monte Argentario</c:v>
                  </c:pt>
                  <c:pt idx="491">
                    <c:v>Monte Castello Di Vibio</c:v>
                  </c:pt>
                  <c:pt idx="492">
                    <c:v>Monte Cavallo</c:v>
                  </c:pt>
                  <c:pt idx="493">
                    <c:v>Monte Cerignone</c:v>
                  </c:pt>
                  <c:pt idx="494">
                    <c:v>Monte Compatri</c:v>
                  </c:pt>
                  <c:pt idx="495">
                    <c:v>Monte Giberto</c:v>
                  </c:pt>
                  <c:pt idx="496">
                    <c:v>Monte Grimano Terme</c:v>
                  </c:pt>
                  <c:pt idx="497">
                    <c:v>Monte Porzio</c:v>
                  </c:pt>
                  <c:pt idx="498">
                    <c:v>Monte Porzio Catone</c:v>
                  </c:pt>
                  <c:pt idx="499">
                    <c:v>Monte Rinaldo</c:v>
                  </c:pt>
                  <c:pt idx="500">
                    <c:v>Monte Roberto</c:v>
                  </c:pt>
                  <c:pt idx="501">
                    <c:v>Monte Romano</c:v>
                  </c:pt>
                  <c:pt idx="502">
                    <c:v>Monte San Biagio</c:v>
                  </c:pt>
                  <c:pt idx="503">
                    <c:v>Monte San Giovanni Campano</c:v>
                  </c:pt>
                  <c:pt idx="504">
                    <c:v>Monte San Giovanni In Sabina</c:v>
                  </c:pt>
                  <c:pt idx="505">
                    <c:v>Monte San Giusto</c:v>
                  </c:pt>
                  <c:pt idx="506">
                    <c:v>Monte San Martino</c:v>
                  </c:pt>
                  <c:pt idx="507">
                    <c:v>Monte San Pietrangeli</c:v>
                  </c:pt>
                  <c:pt idx="508">
                    <c:v>Monte San Savino</c:v>
                  </c:pt>
                  <c:pt idx="509">
                    <c:v>Monte San Vito</c:v>
                  </c:pt>
                  <c:pt idx="510">
                    <c:v>Monte Santa Maria Tiberina</c:v>
                  </c:pt>
                  <c:pt idx="511">
                    <c:v>Monte Urano</c:v>
                  </c:pt>
                  <c:pt idx="512">
                    <c:v>Monte Vidon Combatte</c:v>
                  </c:pt>
                  <c:pt idx="513">
                    <c:v>Monte Vidon Corrado</c:v>
                  </c:pt>
                  <c:pt idx="514">
                    <c:v>Montebuono</c:v>
                  </c:pt>
                  <c:pt idx="515">
                    <c:v>Montecalvo In Foglia</c:v>
                  </c:pt>
                  <c:pt idx="516">
                    <c:v>Montecarlo</c:v>
                  </c:pt>
                  <c:pt idx="517">
                    <c:v>Montecarotto</c:v>
                  </c:pt>
                  <c:pt idx="518">
                    <c:v>Montecassiano</c:v>
                  </c:pt>
                  <c:pt idx="519">
                    <c:v>Montecastrilli</c:v>
                  </c:pt>
                  <c:pt idx="520">
                    <c:v>Montecatini Val Di Cecina</c:v>
                  </c:pt>
                  <c:pt idx="521">
                    <c:v>Montecatini-Terme</c:v>
                  </c:pt>
                  <c:pt idx="522">
                    <c:v>Montecchio</c:v>
                  </c:pt>
                  <c:pt idx="523">
                    <c:v>Monteciccardo</c:v>
                  </c:pt>
                  <c:pt idx="524">
                    <c:v>Montecopiolo</c:v>
                  </c:pt>
                  <c:pt idx="525">
                    <c:v>Montecosaro</c:v>
                  </c:pt>
                  <c:pt idx="526">
                    <c:v>Montedinove</c:v>
                  </c:pt>
                  <c:pt idx="527">
                    <c:v>Montefalco</c:v>
                  </c:pt>
                  <c:pt idx="528">
                    <c:v>Montefalcone Appennino</c:v>
                  </c:pt>
                  <c:pt idx="529">
                    <c:v>Montefano</c:v>
                  </c:pt>
                  <c:pt idx="530">
                    <c:v>Montefelcino</c:v>
                  </c:pt>
                  <c:pt idx="531">
                    <c:v>Montefiascone</c:v>
                  </c:pt>
                  <c:pt idx="532">
                    <c:v>Montefiore Dell'Aso</c:v>
                  </c:pt>
                  <c:pt idx="533">
                    <c:v>Monteflavio</c:v>
                  </c:pt>
                  <c:pt idx="534">
                    <c:v>Montefortino</c:v>
                  </c:pt>
                  <c:pt idx="535">
                    <c:v>Montefranco</c:v>
                  </c:pt>
                  <c:pt idx="536">
                    <c:v>Montegabbione</c:v>
                  </c:pt>
                  <c:pt idx="537">
                    <c:v>Montegallo</c:v>
                  </c:pt>
                  <c:pt idx="538">
                    <c:v>Montegiorgio</c:v>
                  </c:pt>
                  <c:pt idx="539">
                    <c:v>Montegranaro</c:v>
                  </c:pt>
                  <c:pt idx="540">
                    <c:v>Montelabbate</c:v>
                  </c:pt>
                  <c:pt idx="541">
                    <c:v>Montelanico</c:v>
                  </c:pt>
                  <c:pt idx="542">
                    <c:v>Monteleone Di Fermo</c:v>
                  </c:pt>
                  <c:pt idx="543">
                    <c:v>Monteleone Di Spoleto</c:v>
                  </c:pt>
                  <c:pt idx="544">
                    <c:v>Monteleone D'Orvieto</c:v>
                  </c:pt>
                  <c:pt idx="545">
                    <c:v>Monteleone Sabino</c:v>
                  </c:pt>
                  <c:pt idx="546">
                    <c:v>Montelibretti</c:v>
                  </c:pt>
                  <c:pt idx="547">
                    <c:v>Montelparo</c:v>
                  </c:pt>
                  <c:pt idx="548">
                    <c:v>Montelupo Fiorentino</c:v>
                  </c:pt>
                  <c:pt idx="549">
                    <c:v>Montelupone</c:v>
                  </c:pt>
                  <c:pt idx="550">
                    <c:v>Montemarciano</c:v>
                  </c:pt>
                  <c:pt idx="551">
                    <c:v>Montemignaio</c:v>
                  </c:pt>
                  <c:pt idx="552">
                    <c:v>Montemonaco</c:v>
                  </c:pt>
                  <c:pt idx="553">
                    <c:v>Montemurlo</c:v>
                  </c:pt>
                  <c:pt idx="554">
                    <c:v>Montenero Sabino</c:v>
                  </c:pt>
                  <c:pt idx="555">
                    <c:v>Monteprandone</c:v>
                  </c:pt>
                  <c:pt idx="556">
                    <c:v>Montepulciano</c:v>
                  </c:pt>
                  <c:pt idx="557">
                    <c:v>Monterchi</c:v>
                  </c:pt>
                  <c:pt idx="558">
                    <c:v>Monteriggioni</c:v>
                  </c:pt>
                  <c:pt idx="559">
                    <c:v>Monteroni D'Arbia</c:v>
                  </c:pt>
                  <c:pt idx="560">
                    <c:v>Monterosi</c:v>
                  </c:pt>
                  <c:pt idx="561">
                    <c:v>Monterotondo</c:v>
                  </c:pt>
                  <c:pt idx="562">
                    <c:v>Monterotondo Marittimo</c:v>
                  </c:pt>
                  <c:pt idx="563">
                    <c:v>Monterubbiano</c:v>
                  </c:pt>
                  <c:pt idx="564">
                    <c:v>Montescudaio</c:v>
                  </c:pt>
                  <c:pt idx="565">
                    <c:v>Montespertoli</c:v>
                  </c:pt>
                  <c:pt idx="566">
                    <c:v>Montevarchi</c:v>
                  </c:pt>
                  <c:pt idx="567">
                    <c:v>Monteverdi Marittimo</c:v>
                  </c:pt>
                  <c:pt idx="568">
                    <c:v>Monticiano</c:v>
                  </c:pt>
                  <c:pt idx="569">
                    <c:v>Montieri</c:v>
                  </c:pt>
                  <c:pt idx="570">
                    <c:v>Montignoso</c:v>
                  </c:pt>
                  <c:pt idx="571">
                    <c:v>Montone</c:v>
                  </c:pt>
                  <c:pt idx="572">
                    <c:v>Montopoli Di Sabina</c:v>
                  </c:pt>
                  <c:pt idx="573">
                    <c:v>Montopoli In Val D'Arno</c:v>
                  </c:pt>
                  <c:pt idx="574">
                    <c:v>Montorio Romano</c:v>
                  </c:pt>
                  <c:pt idx="575">
                    <c:v>Montottone</c:v>
                  </c:pt>
                  <c:pt idx="576">
                    <c:v>Moresco</c:v>
                  </c:pt>
                  <c:pt idx="577">
                    <c:v>Moricone</c:v>
                  </c:pt>
                  <c:pt idx="578">
                    <c:v>Morlupo</c:v>
                  </c:pt>
                  <c:pt idx="579">
                    <c:v>Morolo</c:v>
                  </c:pt>
                  <c:pt idx="580">
                    <c:v>Morro D'Alba</c:v>
                  </c:pt>
                  <c:pt idx="581">
                    <c:v>Morro Reatino</c:v>
                  </c:pt>
                  <c:pt idx="582">
                    <c:v>Morrovalle</c:v>
                  </c:pt>
                  <c:pt idx="583">
                    <c:v>Muccia</c:v>
                  </c:pt>
                  <c:pt idx="584">
                    <c:v>Mulazzo</c:v>
                  </c:pt>
                  <c:pt idx="585">
                    <c:v>Murlo</c:v>
                  </c:pt>
                  <c:pt idx="586">
                    <c:v>Narni</c:v>
                  </c:pt>
                  <c:pt idx="587">
                    <c:v>Nazzano</c:v>
                  </c:pt>
                  <c:pt idx="588">
                    <c:v>Nemi</c:v>
                  </c:pt>
                  <c:pt idx="589">
                    <c:v>Nepi</c:v>
                  </c:pt>
                  <c:pt idx="590">
                    <c:v>Nerola</c:v>
                  </c:pt>
                  <c:pt idx="591">
                    <c:v>Nespolo</c:v>
                  </c:pt>
                  <c:pt idx="592">
                    <c:v>Nettuno</c:v>
                  </c:pt>
                  <c:pt idx="593">
                    <c:v>Nocera Umbra</c:v>
                  </c:pt>
                  <c:pt idx="594">
                    <c:v>Norcia</c:v>
                  </c:pt>
                  <c:pt idx="595">
                    <c:v>Norma</c:v>
                  </c:pt>
                  <c:pt idx="596">
                    <c:v>Numana</c:v>
                  </c:pt>
                  <c:pt idx="597">
                    <c:v>Offagna</c:v>
                  </c:pt>
                  <c:pt idx="598">
                    <c:v>Offida</c:v>
                  </c:pt>
                  <c:pt idx="599">
                    <c:v>Olevano Romano</c:v>
                  </c:pt>
                  <c:pt idx="600">
                    <c:v>Onano</c:v>
                  </c:pt>
                  <c:pt idx="601">
                    <c:v>Orbetello</c:v>
                  </c:pt>
                  <c:pt idx="602">
                    <c:v>Orciano Pisano</c:v>
                  </c:pt>
                  <c:pt idx="603">
                    <c:v>Oriolo Romano</c:v>
                  </c:pt>
                  <c:pt idx="604">
                    <c:v>Orte</c:v>
                  </c:pt>
                  <c:pt idx="605">
                    <c:v>Ortezzano</c:v>
                  </c:pt>
                  <c:pt idx="606">
                    <c:v>Ortignano Raggiolo</c:v>
                  </c:pt>
                  <c:pt idx="607">
                    <c:v>Orvieto</c:v>
                  </c:pt>
                  <c:pt idx="608">
                    <c:v>Orvinio</c:v>
                  </c:pt>
                  <c:pt idx="609">
                    <c:v>Osimo</c:v>
                  </c:pt>
                  <c:pt idx="610">
                    <c:v>Ostra</c:v>
                  </c:pt>
                  <c:pt idx="611">
                    <c:v>Ostra Vetere</c:v>
                  </c:pt>
                  <c:pt idx="612">
                    <c:v>Otricoli</c:v>
                  </c:pt>
                  <c:pt idx="613">
                    <c:v>Paciano</c:v>
                  </c:pt>
                  <c:pt idx="614">
                    <c:v>Paganico Sabino</c:v>
                  </c:pt>
                  <c:pt idx="615">
                    <c:v>Palaia</c:v>
                  </c:pt>
                  <c:pt idx="616">
                    <c:v>Palazzuolo Sul Senio</c:v>
                  </c:pt>
                  <c:pt idx="617">
                    <c:v>Palestrina</c:v>
                  </c:pt>
                  <c:pt idx="618">
                    <c:v>Paliano</c:v>
                  </c:pt>
                  <c:pt idx="619">
                    <c:v>Palmiano</c:v>
                  </c:pt>
                  <c:pt idx="620">
                    <c:v>Palombara Sabina</c:v>
                  </c:pt>
                  <c:pt idx="621">
                    <c:v>Panicale</c:v>
                  </c:pt>
                  <c:pt idx="622">
                    <c:v>Parrano</c:v>
                  </c:pt>
                  <c:pt idx="623">
                    <c:v>Passignano Sul Trasimeno</c:v>
                  </c:pt>
                  <c:pt idx="624">
                    <c:v>Pastena</c:v>
                  </c:pt>
                  <c:pt idx="625">
                    <c:v>Patrica</c:v>
                  </c:pt>
                  <c:pt idx="626">
                    <c:v>Peccioli</c:v>
                  </c:pt>
                  <c:pt idx="627">
                    <c:v>Pedaso</c:v>
                  </c:pt>
                  <c:pt idx="628">
                    <c:v>Peglio</c:v>
                  </c:pt>
                  <c:pt idx="629">
                    <c:v>Pelago</c:v>
                  </c:pt>
                  <c:pt idx="630">
                    <c:v>Penna In Teverina</c:v>
                  </c:pt>
                  <c:pt idx="631">
                    <c:v>Penna San Giovanni</c:v>
                  </c:pt>
                  <c:pt idx="632">
                    <c:v>Percile</c:v>
                  </c:pt>
                  <c:pt idx="633">
                    <c:v>Pergola</c:v>
                  </c:pt>
                  <c:pt idx="634">
                    <c:v>Perugia</c:v>
                  </c:pt>
                  <c:pt idx="635">
                    <c:v>Pesaro</c:v>
                  </c:pt>
                  <c:pt idx="636">
                    <c:v>Pescaglia</c:v>
                  </c:pt>
                  <c:pt idx="637">
                    <c:v>Pescia</c:v>
                  </c:pt>
                  <c:pt idx="638">
                    <c:v>Pescorocchiano</c:v>
                  </c:pt>
                  <c:pt idx="639">
                    <c:v>Pescosolido</c:v>
                  </c:pt>
                  <c:pt idx="640">
                    <c:v>Petrella Salto</c:v>
                  </c:pt>
                  <c:pt idx="641">
                    <c:v>Petriano</c:v>
                  </c:pt>
                  <c:pt idx="642">
                    <c:v>Petriolo</c:v>
                  </c:pt>
                  <c:pt idx="643">
                    <c:v>Petritoli</c:v>
                  </c:pt>
                  <c:pt idx="644">
                    <c:v>Piancastagnaio</c:v>
                  </c:pt>
                  <c:pt idx="645">
                    <c:v>Piandimeleto</c:v>
                  </c:pt>
                  <c:pt idx="646">
                    <c:v>Piansano</c:v>
                  </c:pt>
                  <c:pt idx="647">
                    <c:v>Piazza Al Serchio</c:v>
                  </c:pt>
                  <c:pt idx="648">
                    <c:v>Picinisco</c:v>
                  </c:pt>
                  <c:pt idx="649">
                    <c:v>Pico</c:v>
                  </c:pt>
                  <c:pt idx="650">
                    <c:v>Piedimonte San Germano</c:v>
                  </c:pt>
                  <c:pt idx="651">
                    <c:v>Piegaro</c:v>
                  </c:pt>
                  <c:pt idx="652">
                    <c:v>Pienza</c:v>
                  </c:pt>
                  <c:pt idx="653">
                    <c:v>Pietralunga</c:v>
                  </c:pt>
                  <c:pt idx="654">
                    <c:v>Pietrarubbia</c:v>
                  </c:pt>
                  <c:pt idx="655">
                    <c:v>Pietrasanta</c:v>
                  </c:pt>
                  <c:pt idx="656">
                    <c:v>Pieve A Nievole</c:v>
                  </c:pt>
                  <c:pt idx="657">
                    <c:v>Pieve Fosciana</c:v>
                  </c:pt>
                  <c:pt idx="658">
                    <c:v>Pieve Santo Stefano</c:v>
                  </c:pt>
                  <c:pt idx="659">
                    <c:v>Pieve Torina</c:v>
                  </c:pt>
                  <c:pt idx="660">
                    <c:v>Piglio</c:v>
                  </c:pt>
                  <c:pt idx="661">
                    <c:v>Pignataro Interamna</c:v>
                  </c:pt>
                  <c:pt idx="662">
                    <c:v>Piobbico</c:v>
                  </c:pt>
                  <c:pt idx="663">
                    <c:v>Piombino</c:v>
                  </c:pt>
                  <c:pt idx="664">
                    <c:v>Pioraco</c:v>
                  </c:pt>
                  <c:pt idx="665">
                    <c:v>Pisa</c:v>
                  </c:pt>
                  <c:pt idx="666">
                    <c:v>Pisoniano</c:v>
                  </c:pt>
                  <c:pt idx="667">
                    <c:v>Pistoia</c:v>
                  </c:pt>
                  <c:pt idx="668">
                    <c:v>Pitigliano</c:v>
                  </c:pt>
                  <c:pt idx="669">
                    <c:v>Podenzana</c:v>
                  </c:pt>
                  <c:pt idx="670">
                    <c:v>Pofi</c:v>
                  </c:pt>
                  <c:pt idx="671">
                    <c:v>Poggibonsi</c:v>
                  </c:pt>
                  <c:pt idx="672">
                    <c:v>Poggio A Caiano</c:v>
                  </c:pt>
                  <c:pt idx="673">
                    <c:v>Poggio Bustone</c:v>
                  </c:pt>
                  <c:pt idx="674">
                    <c:v>Poggio Catino</c:v>
                  </c:pt>
                  <c:pt idx="675">
                    <c:v>Poggio Mirteto</c:v>
                  </c:pt>
                  <c:pt idx="676">
                    <c:v>Poggio Moiano</c:v>
                  </c:pt>
                  <c:pt idx="677">
                    <c:v>Poggio Nativo</c:v>
                  </c:pt>
                  <c:pt idx="678">
                    <c:v>Poggio San Lorenzo</c:v>
                  </c:pt>
                  <c:pt idx="679">
                    <c:v>Poggio San Marcello</c:v>
                  </c:pt>
                  <c:pt idx="680">
                    <c:v>Poggio San Vicino</c:v>
                  </c:pt>
                  <c:pt idx="681">
                    <c:v>Poggiodomo</c:v>
                  </c:pt>
                  <c:pt idx="682">
                    <c:v>Poli</c:v>
                  </c:pt>
                  <c:pt idx="683">
                    <c:v>Polino</c:v>
                  </c:pt>
                  <c:pt idx="684">
                    <c:v>Pollenza</c:v>
                  </c:pt>
                  <c:pt idx="685">
                    <c:v>Polverigi</c:v>
                  </c:pt>
                  <c:pt idx="686">
                    <c:v>Pomarance</c:v>
                  </c:pt>
                  <c:pt idx="687">
                    <c:v>Pomezia</c:v>
                  </c:pt>
                  <c:pt idx="688">
                    <c:v>Ponsacco</c:v>
                  </c:pt>
                  <c:pt idx="689">
                    <c:v>Pontassieve</c:v>
                  </c:pt>
                  <c:pt idx="690">
                    <c:v>Ponte Buggianese</c:v>
                  </c:pt>
                  <c:pt idx="691">
                    <c:v>Pontecorvo</c:v>
                  </c:pt>
                  <c:pt idx="692">
                    <c:v>Pontedera</c:v>
                  </c:pt>
                  <c:pt idx="693">
                    <c:v>Pontinia</c:v>
                  </c:pt>
                  <c:pt idx="694">
                    <c:v>Pontremoli</c:v>
                  </c:pt>
                  <c:pt idx="695">
                    <c:v>Ponza</c:v>
                  </c:pt>
                  <c:pt idx="696">
                    <c:v>Ponzano Di Fermo</c:v>
                  </c:pt>
                  <c:pt idx="697">
                    <c:v>Ponzano Romano</c:v>
                  </c:pt>
                  <c:pt idx="698">
                    <c:v>Poppi</c:v>
                  </c:pt>
                  <c:pt idx="699">
                    <c:v>Porano</c:v>
                  </c:pt>
                  <c:pt idx="700">
                    <c:v>Porcari</c:v>
                  </c:pt>
                  <c:pt idx="701">
                    <c:v>Porto Azzurro</c:v>
                  </c:pt>
                  <c:pt idx="702">
                    <c:v>Porto Recanati</c:v>
                  </c:pt>
                  <c:pt idx="703">
                    <c:v>Porto San Giorgio</c:v>
                  </c:pt>
                  <c:pt idx="704">
                    <c:v>Porto Sant'Elpidio</c:v>
                  </c:pt>
                  <c:pt idx="705">
                    <c:v>Portoferraio</c:v>
                  </c:pt>
                  <c:pt idx="706">
                    <c:v>Posta</c:v>
                  </c:pt>
                  <c:pt idx="707">
                    <c:v>Posta Fibreno</c:v>
                  </c:pt>
                  <c:pt idx="708">
                    <c:v>Potenza Picena</c:v>
                  </c:pt>
                  <c:pt idx="709">
                    <c:v>Pozzaglia Sabina</c:v>
                  </c:pt>
                  <c:pt idx="710">
                    <c:v>Prato</c:v>
                  </c:pt>
                  <c:pt idx="711">
                    <c:v>Pratovecchio Stia</c:v>
                  </c:pt>
                  <c:pt idx="712">
                    <c:v>Preci</c:v>
                  </c:pt>
                  <c:pt idx="713">
                    <c:v>Priverno</c:v>
                  </c:pt>
                  <c:pt idx="714">
                    <c:v>Proceno</c:v>
                  </c:pt>
                  <c:pt idx="715">
                    <c:v>Prossedi</c:v>
                  </c:pt>
                  <c:pt idx="716">
                    <c:v>Quarrata</c:v>
                  </c:pt>
                  <c:pt idx="717">
                    <c:v>Radda In Chianti</c:v>
                  </c:pt>
                  <c:pt idx="718">
                    <c:v>Radicofani</c:v>
                  </c:pt>
                  <c:pt idx="719">
                    <c:v>Radicondoli</c:v>
                  </c:pt>
                  <c:pt idx="720">
                    <c:v>Rapagnano</c:v>
                  </c:pt>
                  <c:pt idx="721">
                    <c:v>Rapolano Terme</c:v>
                  </c:pt>
                  <c:pt idx="722">
                    <c:v>Recanati</c:v>
                  </c:pt>
                  <c:pt idx="723">
                    <c:v>Reggello</c:v>
                  </c:pt>
                  <c:pt idx="724">
                    <c:v>Riano</c:v>
                  </c:pt>
                  <c:pt idx="725">
                    <c:v>Rieti</c:v>
                  </c:pt>
                  <c:pt idx="726">
                    <c:v>Rignano Flaminio</c:v>
                  </c:pt>
                  <c:pt idx="727">
                    <c:v>Rignano Sull'Arno</c:v>
                  </c:pt>
                  <c:pt idx="728">
                    <c:v>Rio</c:v>
                  </c:pt>
                  <c:pt idx="729">
                    <c:v>Riofreddo</c:v>
                  </c:pt>
                  <c:pt idx="730">
                    <c:v>Riparbella</c:v>
                  </c:pt>
                  <c:pt idx="731">
                    <c:v>Ripatransone</c:v>
                  </c:pt>
                  <c:pt idx="732">
                    <c:v>Ripe San Ginesio</c:v>
                  </c:pt>
                  <c:pt idx="733">
                    <c:v>Ripi</c:v>
                  </c:pt>
                  <c:pt idx="734">
                    <c:v>Rivodutri</c:v>
                  </c:pt>
                  <c:pt idx="735">
                    <c:v>Rocca Canterano</c:v>
                  </c:pt>
                  <c:pt idx="736">
                    <c:v>Rocca D'Arce</c:v>
                  </c:pt>
                  <c:pt idx="737">
                    <c:v>Rocca Di Cave</c:v>
                  </c:pt>
                  <c:pt idx="738">
                    <c:v>Rocca Di Papa</c:v>
                  </c:pt>
                  <c:pt idx="739">
                    <c:v>Rocca Massima</c:v>
                  </c:pt>
                  <c:pt idx="740">
                    <c:v>Rocca Priora</c:v>
                  </c:pt>
                  <c:pt idx="741">
                    <c:v>Rocca Santo Stefano</c:v>
                  </c:pt>
                  <c:pt idx="742">
                    <c:v>Rocca Sinibalda</c:v>
                  </c:pt>
                  <c:pt idx="743">
                    <c:v>Roccafluvione</c:v>
                  </c:pt>
                  <c:pt idx="744">
                    <c:v>Roccagiovine</c:v>
                  </c:pt>
                  <c:pt idx="745">
                    <c:v>Roccagorga</c:v>
                  </c:pt>
                  <c:pt idx="746">
                    <c:v>Roccalbegna</c:v>
                  </c:pt>
                  <c:pt idx="747">
                    <c:v>Roccantica</c:v>
                  </c:pt>
                  <c:pt idx="748">
                    <c:v>Roccasecca</c:v>
                  </c:pt>
                  <c:pt idx="749">
                    <c:v>Roccasecca Dei Volsci</c:v>
                  </c:pt>
                  <c:pt idx="750">
                    <c:v>Roccastrada</c:v>
                  </c:pt>
                  <c:pt idx="751">
                    <c:v>Roiate</c:v>
                  </c:pt>
                  <c:pt idx="752">
                    <c:v>Roma</c:v>
                  </c:pt>
                  <c:pt idx="753">
                    <c:v>Ronciglione</c:v>
                  </c:pt>
                  <c:pt idx="754">
                    <c:v>Rosignano Marittimo</c:v>
                  </c:pt>
                  <c:pt idx="755">
                    <c:v>Rosora</c:v>
                  </c:pt>
                  <c:pt idx="756">
                    <c:v>Rotella</c:v>
                  </c:pt>
                  <c:pt idx="757">
                    <c:v>Roviano</c:v>
                  </c:pt>
                  <c:pt idx="758">
                    <c:v>Rufina</c:v>
                  </c:pt>
                  <c:pt idx="759">
                    <c:v>Sabaudia</c:v>
                  </c:pt>
                  <c:pt idx="760">
                    <c:v>Sacrofano</c:v>
                  </c:pt>
                  <c:pt idx="761">
                    <c:v>Salisano</c:v>
                  </c:pt>
                  <c:pt idx="762">
                    <c:v>Sambuca Pistoiese</c:v>
                  </c:pt>
                  <c:pt idx="763">
                    <c:v>Sambuci</c:v>
                  </c:pt>
                  <c:pt idx="764">
                    <c:v>San Benedetto Del Tronto</c:v>
                  </c:pt>
                  <c:pt idx="765">
                    <c:v>San Biagio Saracinisco</c:v>
                  </c:pt>
                  <c:pt idx="766">
                    <c:v>San Casciano Dei Bagni</c:v>
                  </c:pt>
                  <c:pt idx="767">
                    <c:v>San Casciano In Val Di Pesa</c:v>
                  </c:pt>
                  <c:pt idx="768">
                    <c:v>San Cesareo</c:v>
                  </c:pt>
                  <c:pt idx="769">
                    <c:v>San Costanzo</c:v>
                  </c:pt>
                  <c:pt idx="770">
                    <c:v>San Donato Val Di Comino</c:v>
                  </c:pt>
                  <c:pt idx="771">
                    <c:v>San Felice Circeo</c:v>
                  </c:pt>
                  <c:pt idx="772">
                    <c:v>San Gemini</c:v>
                  </c:pt>
                  <c:pt idx="773">
                    <c:v>San Gimignano</c:v>
                  </c:pt>
                  <c:pt idx="774">
                    <c:v>San Ginesio</c:v>
                  </c:pt>
                  <c:pt idx="775">
                    <c:v>San Giorgio A Liri</c:v>
                  </c:pt>
                  <c:pt idx="776">
                    <c:v>San Giovanni Incarico</c:v>
                  </c:pt>
                  <c:pt idx="777">
                    <c:v>San Giovanni Valdarno</c:v>
                  </c:pt>
                  <c:pt idx="778">
                    <c:v>San Giuliano Terme</c:v>
                  </c:pt>
                  <c:pt idx="779">
                    <c:v>San Giustino</c:v>
                  </c:pt>
                  <c:pt idx="780">
                    <c:v>San Godenzo</c:v>
                  </c:pt>
                  <c:pt idx="781">
                    <c:v>San Gregorio Da Sassola</c:v>
                  </c:pt>
                  <c:pt idx="782">
                    <c:v>San Lorenzo In Campo</c:v>
                  </c:pt>
                  <c:pt idx="783">
                    <c:v>San Lorenzo Nuovo</c:v>
                  </c:pt>
                  <c:pt idx="784">
                    <c:v>San Marcello</c:v>
                  </c:pt>
                  <c:pt idx="785">
                    <c:v>San Marcello Piteglio</c:v>
                  </c:pt>
                  <c:pt idx="786">
                    <c:v>San Miniato</c:v>
                  </c:pt>
                  <c:pt idx="787">
                    <c:v>San Paolo Di Jesi</c:v>
                  </c:pt>
                  <c:pt idx="788">
                    <c:v>San Polo Dei Cavalieri</c:v>
                  </c:pt>
                  <c:pt idx="789">
                    <c:v>San Quirico D'Orcia</c:v>
                  </c:pt>
                  <c:pt idx="790">
                    <c:v>San Romano In Garfagnana</c:v>
                  </c:pt>
                  <c:pt idx="791">
                    <c:v>San Severino Marche</c:v>
                  </c:pt>
                  <c:pt idx="792">
                    <c:v>San Venanzo</c:v>
                  </c:pt>
                  <c:pt idx="793">
                    <c:v>San Vincenzo</c:v>
                  </c:pt>
                  <c:pt idx="794">
                    <c:v>San Vito Romano</c:v>
                  </c:pt>
                  <c:pt idx="795">
                    <c:v>San Vittore Del Lazio</c:v>
                  </c:pt>
                  <c:pt idx="796">
                    <c:v>Sansepolcro</c:v>
                  </c:pt>
                  <c:pt idx="797">
                    <c:v>Santa Croce Sull'Arno</c:v>
                  </c:pt>
                  <c:pt idx="798">
                    <c:v>Santa Fiora</c:v>
                  </c:pt>
                  <c:pt idx="799">
                    <c:v>Santa Luce</c:v>
                  </c:pt>
                  <c:pt idx="800">
                    <c:v>Santa Maria A Monte</c:v>
                  </c:pt>
                  <c:pt idx="801">
                    <c:v>Santa Maria Nuova</c:v>
                  </c:pt>
                  <c:pt idx="802">
                    <c:v>Santa Marinella</c:v>
                  </c:pt>
                  <c:pt idx="803">
                    <c:v>Santa Vittoria In Matenano</c:v>
                  </c:pt>
                  <c:pt idx="804">
                    <c:v>Sant'Ambrogio Sul Garigliano</c:v>
                  </c:pt>
                  <c:pt idx="805">
                    <c:v>Sant'Anatolia Di Narco</c:v>
                  </c:pt>
                  <c:pt idx="806">
                    <c:v>Sant'Andrea Del Garigliano</c:v>
                  </c:pt>
                  <c:pt idx="807">
                    <c:v>Sant'Angelo In Pontano</c:v>
                  </c:pt>
                  <c:pt idx="808">
                    <c:v>Sant'Angelo In Vado</c:v>
                  </c:pt>
                  <c:pt idx="809">
                    <c:v>Sant'Angelo Romano</c:v>
                  </c:pt>
                  <c:pt idx="810">
                    <c:v>Sant'Apollinare</c:v>
                  </c:pt>
                  <c:pt idx="811">
                    <c:v>Sant'Elia Fiumerapido</c:v>
                  </c:pt>
                  <c:pt idx="812">
                    <c:v>Sant'Elpidio A Mare</c:v>
                  </c:pt>
                  <c:pt idx="813">
                    <c:v>Santi Cosma E Damiano</c:v>
                  </c:pt>
                  <c:pt idx="814">
                    <c:v>Sant'Ippolito</c:v>
                  </c:pt>
                  <c:pt idx="815">
                    <c:v>Santopadre</c:v>
                  </c:pt>
                  <c:pt idx="816">
                    <c:v>Sant'Oreste</c:v>
                  </c:pt>
                  <c:pt idx="817">
                    <c:v>Saracinesco</c:v>
                  </c:pt>
                  <c:pt idx="818">
                    <c:v>Sarnano</c:v>
                  </c:pt>
                  <c:pt idx="819">
                    <c:v>Sarteano</c:v>
                  </c:pt>
                  <c:pt idx="820">
                    <c:v>Sassetta</c:v>
                  </c:pt>
                  <c:pt idx="821">
                    <c:v>Sassocorvaro</c:v>
                  </c:pt>
                  <c:pt idx="822">
                    <c:v>Sassofeltrio</c:v>
                  </c:pt>
                  <c:pt idx="823">
                    <c:v>Sassoferrato</c:v>
                  </c:pt>
                  <c:pt idx="824">
                    <c:v>Scandicci</c:v>
                  </c:pt>
                  <c:pt idx="825">
                    <c:v>Scandriglia</c:v>
                  </c:pt>
                  <c:pt idx="826">
                    <c:v>Scansano</c:v>
                  </c:pt>
                  <c:pt idx="827">
                    <c:v>Scarlino</c:v>
                  </c:pt>
                  <c:pt idx="828">
                    <c:v>Scarperia E San Piero</c:v>
                  </c:pt>
                  <c:pt idx="829">
                    <c:v>Scheggia E Pascelupo</c:v>
                  </c:pt>
                  <c:pt idx="830">
                    <c:v>Scheggino</c:v>
                  </c:pt>
                  <c:pt idx="831">
                    <c:v>Sefro</c:v>
                  </c:pt>
                  <c:pt idx="832">
                    <c:v>Seggiano</c:v>
                  </c:pt>
                  <c:pt idx="833">
                    <c:v>Segni</c:v>
                  </c:pt>
                  <c:pt idx="834">
                    <c:v>Selci</c:v>
                  </c:pt>
                  <c:pt idx="835">
                    <c:v>Sellano</c:v>
                  </c:pt>
                  <c:pt idx="836">
                    <c:v>Semproniano</c:v>
                  </c:pt>
                  <c:pt idx="837">
                    <c:v>Senigallia</c:v>
                  </c:pt>
                  <c:pt idx="838">
                    <c:v>Seravezza</c:v>
                  </c:pt>
                  <c:pt idx="839">
                    <c:v>Sermoneta</c:v>
                  </c:pt>
                  <c:pt idx="840">
                    <c:v>Serra De' Conti</c:v>
                  </c:pt>
                  <c:pt idx="841">
                    <c:v>Serra San Quirico</c:v>
                  </c:pt>
                  <c:pt idx="842">
                    <c:v>Serra Sant'Abbondio</c:v>
                  </c:pt>
                  <c:pt idx="843">
                    <c:v>Serrapetrona</c:v>
                  </c:pt>
                  <c:pt idx="844">
                    <c:v>Serravalle Di Chienti</c:v>
                  </c:pt>
                  <c:pt idx="845">
                    <c:v>Serravalle Pistoiese</c:v>
                  </c:pt>
                  <c:pt idx="846">
                    <c:v>Serrone</c:v>
                  </c:pt>
                  <c:pt idx="847">
                    <c:v>Servigliano</c:v>
                  </c:pt>
                  <c:pt idx="848">
                    <c:v>Sestino</c:v>
                  </c:pt>
                  <c:pt idx="849">
                    <c:v>Sesto Fiorentino</c:v>
                  </c:pt>
                  <c:pt idx="850">
                    <c:v>Settefrati</c:v>
                  </c:pt>
                  <c:pt idx="851">
                    <c:v>Sezze</c:v>
                  </c:pt>
                  <c:pt idx="852">
                    <c:v>Sgurgola</c:v>
                  </c:pt>
                  <c:pt idx="853">
                    <c:v>Siena</c:v>
                  </c:pt>
                  <c:pt idx="854">
                    <c:v>Sigillo</c:v>
                  </c:pt>
                  <c:pt idx="855">
                    <c:v>Signa</c:v>
                  </c:pt>
                  <c:pt idx="856">
                    <c:v>Sillano Giuncugnano</c:v>
                  </c:pt>
                  <c:pt idx="857">
                    <c:v>Sinalunga</c:v>
                  </c:pt>
                  <c:pt idx="858">
                    <c:v>Sirolo</c:v>
                  </c:pt>
                  <c:pt idx="859">
                    <c:v>Smerillo</c:v>
                  </c:pt>
                  <c:pt idx="860">
                    <c:v>Sonnino</c:v>
                  </c:pt>
                  <c:pt idx="861">
                    <c:v>Sora</c:v>
                  </c:pt>
                  <c:pt idx="862">
                    <c:v>Sorano</c:v>
                  </c:pt>
                  <c:pt idx="863">
                    <c:v>Soriano Nel Cimino</c:v>
                  </c:pt>
                  <c:pt idx="864">
                    <c:v>Sovicille</c:v>
                  </c:pt>
                  <c:pt idx="865">
                    <c:v>Spello</c:v>
                  </c:pt>
                  <c:pt idx="866">
                    <c:v>Sperlonga</c:v>
                  </c:pt>
                  <c:pt idx="867">
                    <c:v>Spigno Saturnia</c:v>
                  </c:pt>
                  <c:pt idx="868">
                    <c:v>Spinetoli</c:v>
                  </c:pt>
                  <c:pt idx="869">
                    <c:v>Spoleto</c:v>
                  </c:pt>
                  <c:pt idx="870">
                    <c:v>Staffolo</c:v>
                  </c:pt>
                  <c:pt idx="871">
                    <c:v>Stazzema</c:v>
                  </c:pt>
                  <c:pt idx="872">
                    <c:v>Stimigliano</c:v>
                  </c:pt>
                  <c:pt idx="873">
                    <c:v>Strangolagalli</c:v>
                  </c:pt>
                  <c:pt idx="874">
                    <c:v>Stroncone</c:v>
                  </c:pt>
                  <c:pt idx="875">
                    <c:v>Subbiano</c:v>
                  </c:pt>
                  <c:pt idx="876">
                    <c:v>Subiaco</c:v>
                  </c:pt>
                  <c:pt idx="877">
                    <c:v>Supino</c:v>
                  </c:pt>
                  <c:pt idx="878">
                    <c:v>Sutri</c:v>
                  </c:pt>
                  <c:pt idx="879">
                    <c:v>Suvereto</c:v>
                  </c:pt>
                  <c:pt idx="880">
                    <c:v>Talla</c:v>
                  </c:pt>
                  <c:pt idx="881">
                    <c:v>Tarano</c:v>
                  </c:pt>
                  <c:pt idx="882">
                    <c:v>Tarquinia</c:v>
                  </c:pt>
                  <c:pt idx="883">
                    <c:v>Tavarnelle Val Di Pesa</c:v>
                  </c:pt>
                  <c:pt idx="884">
                    <c:v>Tavoleto</c:v>
                  </c:pt>
                  <c:pt idx="885">
                    <c:v>Tavullia</c:v>
                  </c:pt>
                  <c:pt idx="886">
                    <c:v>Terelle</c:v>
                  </c:pt>
                  <c:pt idx="887">
                    <c:v>Terni</c:v>
                  </c:pt>
                  <c:pt idx="888">
                    <c:v>Terracina</c:v>
                  </c:pt>
                  <c:pt idx="889">
                    <c:v>Terranuova Bracciolini</c:v>
                  </c:pt>
                  <c:pt idx="890">
                    <c:v>Terre Roveresche</c:v>
                  </c:pt>
                  <c:pt idx="891">
                    <c:v>Terricciola</c:v>
                  </c:pt>
                  <c:pt idx="892">
                    <c:v>Tessennano</c:v>
                  </c:pt>
                  <c:pt idx="893">
                    <c:v>Tivoli</c:v>
                  </c:pt>
                  <c:pt idx="894">
                    <c:v>Todi</c:v>
                  </c:pt>
                  <c:pt idx="895">
                    <c:v>Toffia</c:v>
                  </c:pt>
                  <c:pt idx="896">
                    <c:v>Tolentino</c:v>
                  </c:pt>
                  <c:pt idx="897">
                    <c:v>Tolfa</c:v>
                  </c:pt>
                  <c:pt idx="898">
                    <c:v>Torgiano</c:v>
                  </c:pt>
                  <c:pt idx="899">
                    <c:v>Torre Cajetani</c:v>
                  </c:pt>
                  <c:pt idx="900">
                    <c:v>Torre San Patrizio</c:v>
                  </c:pt>
                  <c:pt idx="901">
                    <c:v>Torri In Sabina</c:v>
                  </c:pt>
                  <c:pt idx="902">
                    <c:v>Torrice</c:v>
                  </c:pt>
                  <c:pt idx="903">
                    <c:v>Torricella In Sabina</c:v>
                  </c:pt>
                  <c:pt idx="904">
                    <c:v>Torrita Di Siena</c:v>
                  </c:pt>
                  <c:pt idx="905">
                    <c:v>Torrita Tiberina</c:v>
                  </c:pt>
                  <c:pt idx="906">
                    <c:v>Trecastelli</c:v>
                  </c:pt>
                  <c:pt idx="907">
                    <c:v>Treia</c:v>
                  </c:pt>
                  <c:pt idx="908">
                    <c:v>Trequanda</c:v>
                  </c:pt>
                  <c:pt idx="909">
                    <c:v>Tresana</c:v>
                  </c:pt>
                  <c:pt idx="910">
                    <c:v>Trevi</c:v>
                  </c:pt>
                  <c:pt idx="911">
                    <c:v>Trevi Nel Lazio</c:v>
                  </c:pt>
                  <c:pt idx="912">
                    <c:v>Trevignano Romano</c:v>
                  </c:pt>
                  <c:pt idx="913">
                    <c:v>Trivigliano</c:v>
                  </c:pt>
                  <c:pt idx="914">
                    <c:v>Tuoro Sul Trasimeno</c:v>
                  </c:pt>
                  <c:pt idx="915">
                    <c:v>Turania</c:v>
                  </c:pt>
                  <c:pt idx="916">
                    <c:v>Tuscania</c:v>
                  </c:pt>
                  <c:pt idx="917">
                    <c:v>Umbertide</c:v>
                  </c:pt>
                  <c:pt idx="918">
                    <c:v>Urbania</c:v>
                  </c:pt>
                  <c:pt idx="919">
                    <c:v>Urbino</c:v>
                  </c:pt>
                  <c:pt idx="920">
                    <c:v>Urbisaglia</c:v>
                  </c:pt>
                  <c:pt idx="921">
                    <c:v>Ussita</c:v>
                  </c:pt>
                  <c:pt idx="922">
                    <c:v>Uzzano</c:v>
                  </c:pt>
                  <c:pt idx="923">
                    <c:v>Vacone</c:v>
                  </c:pt>
                  <c:pt idx="924">
                    <c:v>Vagli Sotto</c:v>
                  </c:pt>
                  <c:pt idx="925">
                    <c:v>Vaglia</c:v>
                  </c:pt>
                  <c:pt idx="926">
                    <c:v>Vaiano</c:v>
                  </c:pt>
                  <c:pt idx="927">
                    <c:v>Valentano</c:v>
                  </c:pt>
                  <c:pt idx="928">
                    <c:v>Valfabbrica</c:v>
                  </c:pt>
                  <c:pt idx="929">
                    <c:v>Valfornace</c:v>
                  </c:pt>
                  <c:pt idx="930">
                    <c:v>Vallecorsa</c:v>
                  </c:pt>
                  <c:pt idx="931">
                    <c:v>Vallefoglia</c:v>
                  </c:pt>
                  <c:pt idx="932">
                    <c:v>Vallemaio</c:v>
                  </c:pt>
                  <c:pt idx="933">
                    <c:v>Vallepietra</c:v>
                  </c:pt>
                  <c:pt idx="934">
                    <c:v>Vallerano</c:v>
                  </c:pt>
                  <c:pt idx="935">
                    <c:v>Vallerotonda</c:v>
                  </c:pt>
                  <c:pt idx="936">
                    <c:v>Vallinfreda</c:v>
                  </c:pt>
                  <c:pt idx="937">
                    <c:v>Vallo Di Nera</c:v>
                  </c:pt>
                  <c:pt idx="938">
                    <c:v>Valmontone</c:v>
                  </c:pt>
                  <c:pt idx="939">
                    <c:v>Valtopina</c:v>
                  </c:pt>
                  <c:pt idx="940">
                    <c:v>Varco Sabino</c:v>
                  </c:pt>
                  <c:pt idx="941">
                    <c:v>Vasanello</c:v>
                  </c:pt>
                  <c:pt idx="942">
                    <c:v>Vecchiano</c:v>
                  </c:pt>
                  <c:pt idx="943">
                    <c:v>Vejano</c:v>
                  </c:pt>
                  <c:pt idx="944">
                    <c:v>Velletri</c:v>
                  </c:pt>
                  <c:pt idx="945">
                    <c:v>Venarotta</c:v>
                  </c:pt>
                  <c:pt idx="946">
                    <c:v>Ventotene</c:v>
                  </c:pt>
                  <c:pt idx="947">
                    <c:v>Vernio</c:v>
                  </c:pt>
                  <c:pt idx="948">
                    <c:v>Veroli</c:v>
                  </c:pt>
                  <c:pt idx="949">
                    <c:v>Vetralla</c:v>
                  </c:pt>
                  <c:pt idx="950">
                    <c:v>Viareggio</c:v>
                  </c:pt>
                  <c:pt idx="951">
                    <c:v>Vicalvi</c:v>
                  </c:pt>
                  <c:pt idx="952">
                    <c:v>Vicchio</c:v>
                  </c:pt>
                  <c:pt idx="953">
                    <c:v>Vico Nel Lazio</c:v>
                  </c:pt>
                  <c:pt idx="954">
                    <c:v>Vicopisano</c:v>
                  </c:pt>
                  <c:pt idx="955">
                    <c:v>Vicovaro</c:v>
                  </c:pt>
                  <c:pt idx="956">
                    <c:v>Vignanello</c:v>
                  </c:pt>
                  <c:pt idx="957">
                    <c:v>Villa Basilica</c:v>
                  </c:pt>
                  <c:pt idx="958">
                    <c:v>Villa Collemandina</c:v>
                  </c:pt>
                  <c:pt idx="959">
                    <c:v>Villa Latina</c:v>
                  </c:pt>
                  <c:pt idx="960">
                    <c:v>Villa San Giovanni In Tuscia</c:v>
                  </c:pt>
                  <c:pt idx="961">
                    <c:v>Villa Santa Lucia</c:v>
                  </c:pt>
                  <c:pt idx="962">
                    <c:v>Villa Santo Stefano</c:v>
                  </c:pt>
                  <c:pt idx="963">
                    <c:v>Villafranca In Lunigiana</c:v>
                  </c:pt>
                  <c:pt idx="964">
                    <c:v>Vinci</c:v>
                  </c:pt>
                  <c:pt idx="965">
                    <c:v>Visso</c:v>
                  </c:pt>
                  <c:pt idx="966">
                    <c:v>Viterbo</c:v>
                  </c:pt>
                  <c:pt idx="967">
                    <c:v>Viticuso</c:v>
                  </c:pt>
                  <c:pt idx="968">
                    <c:v>Vitorchiano</c:v>
                  </c:pt>
                  <c:pt idx="969">
                    <c:v>Vivaro Romano</c:v>
                  </c:pt>
                  <c:pt idx="970">
                    <c:v>Volterra</c:v>
                  </c:pt>
                  <c:pt idx="971">
                    <c:v>Zagarolo</c:v>
                  </c:pt>
                  <c:pt idx="972">
                    <c:v>Zeri</c:v>
                  </c:pt>
                </c:lvl>
                <c:lvl>
                  <c:pt idx="0">
                    <c:v>Centro</c:v>
                  </c:pt>
                </c:lvl>
              </c:multiLvlStrCache>
            </c:multiLvlStrRef>
          </c:cat>
          <c:val>
            <c:numRef>
              <c:f>Pivot_Italia!$B$4:$B$978</c:f>
              <c:numCache>
                <c:formatCode>General</c:formatCode>
                <c:ptCount val="973"/>
                <c:pt idx="0">
                  <c:v>6557</c:v>
                </c:pt>
                <c:pt idx="1">
                  <c:v>2248</c:v>
                </c:pt>
                <c:pt idx="2">
                  <c:v>653</c:v>
                </c:pt>
                <c:pt idx="3">
                  <c:v>282</c:v>
                </c:pt>
                <c:pt idx="4">
                  <c:v>4496</c:v>
                </c:pt>
                <c:pt idx="5">
                  <c:v>5655</c:v>
                </c:pt>
                <c:pt idx="6">
                  <c:v>3050</c:v>
                </c:pt>
                <c:pt idx="7">
                  <c:v>4929</c:v>
                </c:pt>
                <c:pt idx="8">
                  <c:v>3848</c:v>
                </c:pt>
                <c:pt idx="9">
                  <c:v>1910</c:v>
                </c:pt>
                <c:pt idx="10">
                  <c:v>1552</c:v>
                </c:pt>
                <c:pt idx="11">
                  <c:v>16792</c:v>
                </c:pt>
                <c:pt idx="12">
                  <c:v>1760</c:v>
                </c:pt>
                <c:pt idx="13">
                  <c:v>4870</c:v>
                </c:pt>
                <c:pt idx="14">
                  <c:v>28609</c:v>
                </c:pt>
                <c:pt idx="15">
                  <c:v>38433</c:v>
                </c:pt>
                <c:pt idx="16">
                  <c:v>1859</c:v>
                </c:pt>
                <c:pt idx="17">
                  <c:v>4133</c:v>
                </c:pt>
                <c:pt idx="18">
                  <c:v>3234</c:v>
                </c:pt>
                <c:pt idx="19">
                  <c:v>15072</c:v>
                </c:pt>
                <c:pt idx="20">
                  <c:v>1514</c:v>
                </c:pt>
                <c:pt idx="21">
                  <c:v>2852</c:v>
                </c:pt>
                <c:pt idx="22">
                  <c:v>3709</c:v>
                </c:pt>
                <c:pt idx="23">
                  <c:v>4314</c:v>
                </c:pt>
                <c:pt idx="24">
                  <c:v>2646</c:v>
                </c:pt>
                <c:pt idx="25">
                  <c:v>11781</c:v>
                </c:pt>
                <c:pt idx="26">
                  <c:v>21441</c:v>
                </c:pt>
                <c:pt idx="27">
                  <c:v>100497</c:v>
                </c:pt>
                <c:pt idx="28">
                  <c:v>5672</c:v>
                </c:pt>
                <c:pt idx="29">
                  <c:v>18575</c:v>
                </c:pt>
                <c:pt idx="30">
                  <c:v>942</c:v>
                </c:pt>
                <c:pt idx="31">
                  <c:v>2704</c:v>
                </c:pt>
                <c:pt idx="32">
                  <c:v>49731</c:v>
                </c:pt>
                <c:pt idx="33">
                  <c:v>2013</c:v>
                </c:pt>
                <c:pt idx="34">
                  <c:v>2421</c:v>
                </c:pt>
                <c:pt idx="35">
                  <c:v>4212</c:v>
                </c:pt>
                <c:pt idx="36">
                  <c:v>1852</c:v>
                </c:pt>
                <c:pt idx="37">
                  <c:v>66979</c:v>
                </c:pt>
                <c:pt idx="38">
                  <c:v>5309</c:v>
                </c:pt>
                <c:pt idx="39">
                  <c:v>5783</c:v>
                </c:pt>
                <c:pt idx="40">
                  <c:v>4914</c:v>
                </c:pt>
                <c:pt idx="41">
                  <c:v>4313</c:v>
                </c:pt>
                <c:pt idx="42">
                  <c:v>1394</c:v>
                </c:pt>
                <c:pt idx="43">
                  <c:v>44202</c:v>
                </c:pt>
                <c:pt idx="44">
                  <c:v>98144</c:v>
                </c:pt>
                <c:pt idx="45">
                  <c:v>18311</c:v>
                </c:pt>
                <c:pt idx="46">
                  <c:v>886</c:v>
                </c:pt>
                <c:pt idx="47">
                  <c:v>2379</c:v>
                </c:pt>
                <c:pt idx="48">
                  <c:v>7386</c:v>
                </c:pt>
                <c:pt idx="49">
                  <c:v>1287</c:v>
                </c:pt>
                <c:pt idx="50">
                  <c:v>2839</c:v>
                </c:pt>
                <c:pt idx="51">
                  <c:v>1647</c:v>
                </c:pt>
                <c:pt idx="52">
                  <c:v>13665</c:v>
                </c:pt>
                <c:pt idx="53">
                  <c:v>7228</c:v>
                </c:pt>
                <c:pt idx="54">
                  <c:v>49958</c:v>
                </c:pt>
                <c:pt idx="55">
                  <c:v>266</c:v>
                </c:pt>
                <c:pt idx="56">
                  <c:v>27377</c:v>
                </c:pt>
                <c:pt idx="57">
                  <c:v>4461</c:v>
                </c:pt>
                <c:pt idx="58">
                  <c:v>1917</c:v>
                </c:pt>
                <c:pt idx="59">
                  <c:v>1624</c:v>
                </c:pt>
                <c:pt idx="60">
                  <c:v>11284</c:v>
                </c:pt>
                <c:pt idx="61">
                  <c:v>2650</c:v>
                </c:pt>
                <c:pt idx="62">
                  <c:v>2568</c:v>
                </c:pt>
                <c:pt idx="63">
                  <c:v>1091</c:v>
                </c:pt>
                <c:pt idx="64">
                  <c:v>6207</c:v>
                </c:pt>
                <c:pt idx="65">
                  <c:v>25403</c:v>
                </c:pt>
                <c:pt idx="66">
                  <c:v>1926</c:v>
                </c:pt>
                <c:pt idx="67">
                  <c:v>3674</c:v>
                </c:pt>
                <c:pt idx="68">
                  <c:v>1408</c:v>
                </c:pt>
                <c:pt idx="69">
                  <c:v>1085</c:v>
                </c:pt>
                <c:pt idx="70">
                  <c:v>10461</c:v>
                </c:pt>
                <c:pt idx="71">
                  <c:v>4351</c:v>
                </c:pt>
                <c:pt idx="72">
                  <c:v>10125</c:v>
                </c:pt>
                <c:pt idx="73">
                  <c:v>2803</c:v>
                </c:pt>
                <c:pt idx="74">
                  <c:v>1277</c:v>
                </c:pt>
                <c:pt idx="75">
                  <c:v>4834</c:v>
                </c:pt>
                <c:pt idx="76">
                  <c:v>1580</c:v>
                </c:pt>
                <c:pt idx="77">
                  <c:v>21653</c:v>
                </c:pt>
                <c:pt idx="78">
                  <c:v>788</c:v>
                </c:pt>
                <c:pt idx="79">
                  <c:v>1860</c:v>
                </c:pt>
                <c:pt idx="80">
                  <c:v>2948</c:v>
                </c:pt>
                <c:pt idx="81">
                  <c:v>778</c:v>
                </c:pt>
                <c:pt idx="82">
                  <c:v>649</c:v>
                </c:pt>
                <c:pt idx="83">
                  <c:v>664</c:v>
                </c:pt>
                <c:pt idx="84">
                  <c:v>2288</c:v>
                </c:pt>
                <c:pt idx="85">
                  <c:v>4302</c:v>
                </c:pt>
                <c:pt idx="86">
                  <c:v>5074</c:v>
                </c:pt>
                <c:pt idx="87">
                  <c:v>12284</c:v>
                </c:pt>
                <c:pt idx="88">
                  <c:v>3209</c:v>
                </c:pt>
                <c:pt idx="89">
                  <c:v>7766</c:v>
                </c:pt>
                <c:pt idx="90">
                  <c:v>3356</c:v>
                </c:pt>
                <c:pt idx="91">
                  <c:v>161</c:v>
                </c:pt>
                <c:pt idx="92">
                  <c:v>4137</c:v>
                </c:pt>
                <c:pt idx="93">
                  <c:v>1814</c:v>
                </c:pt>
                <c:pt idx="94">
                  <c:v>650</c:v>
                </c:pt>
                <c:pt idx="95">
                  <c:v>7227</c:v>
                </c:pt>
                <c:pt idx="96">
                  <c:v>643</c:v>
                </c:pt>
                <c:pt idx="97">
                  <c:v>17854</c:v>
                </c:pt>
                <c:pt idx="98">
                  <c:v>990</c:v>
                </c:pt>
                <c:pt idx="99">
                  <c:v>4615</c:v>
                </c:pt>
                <c:pt idx="100">
                  <c:v>8811</c:v>
                </c:pt>
                <c:pt idx="101">
                  <c:v>18549</c:v>
                </c:pt>
                <c:pt idx="102">
                  <c:v>2807</c:v>
                </c:pt>
                <c:pt idx="103">
                  <c:v>10033</c:v>
                </c:pt>
                <c:pt idx="104">
                  <c:v>8735</c:v>
                </c:pt>
                <c:pt idx="105">
                  <c:v>3182</c:v>
                </c:pt>
                <c:pt idx="106">
                  <c:v>5773</c:v>
                </c:pt>
                <c:pt idx="107">
                  <c:v>9013</c:v>
                </c:pt>
                <c:pt idx="108">
                  <c:v>905</c:v>
                </c:pt>
                <c:pt idx="109">
                  <c:v>6409</c:v>
                </c:pt>
                <c:pt idx="110">
                  <c:v>11684</c:v>
                </c:pt>
                <c:pt idx="111">
                  <c:v>1839</c:v>
                </c:pt>
                <c:pt idx="112">
                  <c:v>16637</c:v>
                </c:pt>
                <c:pt idx="113">
                  <c:v>1883</c:v>
                </c:pt>
                <c:pt idx="114">
                  <c:v>32083</c:v>
                </c:pt>
                <c:pt idx="115">
                  <c:v>7213</c:v>
                </c:pt>
                <c:pt idx="116">
                  <c:v>460</c:v>
                </c:pt>
                <c:pt idx="117">
                  <c:v>2419</c:v>
                </c:pt>
                <c:pt idx="118">
                  <c:v>6902</c:v>
                </c:pt>
                <c:pt idx="119">
                  <c:v>11107</c:v>
                </c:pt>
                <c:pt idx="120">
                  <c:v>2498</c:v>
                </c:pt>
                <c:pt idx="121">
                  <c:v>2500</c:v>
                </c:pt>
                <c:pt idx="122">
                  <c:v>42929</c:v>
                </c:pt>
                <c:pt idx="123">
                  <c:v>13220</c:v>
                </c:pt>
                <c:pt idx="124">
                  <c:v>4553</c:v>
                </c:pt>
                <c:pt idx="125">
                  <c:v>638</c:v>
                </c:pt>
                <c:pt idx="126">
                  <c:v>1951</c:v>
                </c:pt>
                <c:pt idx="127">
                  <c:v>1749</c:v>
                </c:pt>
                <c:pt idx="128">
                  <c:v>2285</c:v>
                </c:pt>
                <c:pt idx="129">
                  <c:v>589</c:v>
                </c:pt>
                <c:pt idx="130">
                  <c:v>4071</c:v>
                </c:pt>
                <c:pt idx="131">
                  <c:v>3149</c:v>
                </c:pt>
                <c:pt idx="132">
                  <c:v>5270</c:v>
                </c:pt>
                <c:pt idx="133">
                  <c:v>4308</c:v>
                </c:pt>
                <c:pt idx="134">
                  <c:v>3102</c:v>
                </c:pt>
                <c:pt idx="135">
                  <c:v>2726</c:v>
                </c:pt>
                <c:pt idx="136">
                  <c:v>1736</c:v>
                </c:pt>
                <c:pt idx="137">
                  <c:v>359</c:v>
                </c:pt>
                <c:pt idx="138">
                  <c:v>2356</c:v>
                </c:pt>
                <c:pt idx="139">
                  <c:v>4066</c:v>
                </c:pt>
                <c:pt idx="140">
                  <c:v>6213</c:v>
                </c:pt>
                <c:pt idx="141">
                  <c:v>44898</c:v>
                </c:pt>
                <c:pt idx="142">
                  <c:v>9488</c:v>
                </c:pt>
                <c:pt idx="143">
                  <c:v>1741</c:v>
                </c:pt>
                <c:pt idx="144">
                  <c:v>3763</c:v>
                </c:pt>
                <c:pt idx="145">
                  <c:v>5428</c:v>
                </c:pt>
                <c:pt idx="146">
                  <c:v>7298</c:v>
                </c:pt>
                <c:pt idx="147">
                  <c:v>394</c:v>
                </c:pt>
                <c:pt idx="148">
                  <c:v>6644</c:v>
                </c:pt>
                <c:pt idx="149">
                  <c:v>330</c:v>
                </c:pt>
                <c:pt idx="150">
                  <c:v>5345</c:v>
                </c:pt>
                <c:pt idx="151">
                  <c:v>1516</c:v>
                </c:pt>
                <c:pt idx="152">
                  <c:v>1116</c:v>
                </c:pt>
                <c:pt idx="153">
                  <c:v>2042</c:v>
                </c:pt>
                <c:pt idx="154">
                  <c:v>584</c:v>
                </c:pt>
                <c:pt idx="155">
                  <c:v>13991</c:v>
                </c:pt>
                <c:pt idx="156">
                  <c:v>1670</c:v>
                </c:pt>
                <c:pt idx="157">
                  <c:v>4649</c:v>
                </c:pt>
                <c:pt idx="158">
                  <c:v>64689</c:v>
                </c:pt>
                <c:pt idx="159">
                  <c:v>7850</c:v>
                </c:pt>
                <c:pt idx="160">
                  <c:v>641</c:v>
                </c:pt>
                <c:pt idx="161">
                  <c:v>1084</c:v>
                </c:pt>
                <c:pt idx="162">
                  <c:v>2867</c:v>
                </c:pt>
                <c:pt idx="163">
                  <c:v>737</c:v>
                </c:pt>
                <c:pt idx="164">
                  <c:v>723</c:v>
                </c:pt>
                <c:pt idx="165">
                  <c:v>3248</c:v>
                </c:pt>
                <c:pt idx="166">
                  <c:v>12366</c:v>
                </c:pt>
                <c:pt idx="167">
                  <c:v>43833</c:v>
                </c:pt>
                <c:pt idx="168">
                  <c:v>1003</c:v>
                </c:pt>
                <c:pt idx="169">
                  <c:v>3886</c:v>
                </c:pt>
                <c:pt idx="170">
                  <c:v>1231</c:v>
                </c:pt>
                <c:pt idx="171">
                  <c:v>33658</c:v>
                </c:pt>
                <c:pt idx="172">
                  <c:v>8462</c:v>
                </c:pt>
                <c:pt idx="173">
                  <c:v>4671</c:v>
                </c:pt>
                <c:pt idx="174">
                  <c:v>8470</c:v>
                </c:pt>
                <c:pt idx="175">
                  <c:v>299</c:v>
                </c:pt>
                <c:pt idx="176">
                  <c:v>3239</c:v>
                </c:pt>
                <c:pt idx="177">
                  <c:v>8782</c:v>
                </c:pt>
                <c:pt idx="178">
                  <c:v>2178</c:v>
                </c:pt>
                <c:pt idx="179">
                  <c:v>7328</c:v>
                </c:pt>
                <c:pt idx="180">
                  <c:v>3319</c:v>
                </c:pt>
                <c:pt idx="181">
                  <c:v>2739</c:v>
                </c:pt>
                <c:pt idx="182">
                  <c:v>855</c:v>
                </c:pt>
                <c:pt idx="183">
                  <c:v>1289</c:v>
                </c:pt>
                <c:pt idx="184">
                  <c:v>2558</c:v>
                </c:pt>
                <c:pt idx="185">
                  <c:v>3028</c:v>
                </c:pt>
                <c:pt idx="186">
                  <c:v>4763</c:v>
                </c:pt>
                <c:pt idx="187">
                  <c:v>18645</c:v>
                </c:pt>
                <c:pt idx="188">
                  <c:v>17489</c:v>
                </c:pt>
                <c:pt idx="189">
                  <c:v>4401</c:v>
                </c:pt>
                <c:pt idx="190">
                  <c:v>12904</c:v>
                </c:pt>
                <c:pt idx="191">
                  <c:v>9518</c:v>
                </c:pt>
                <c:pt idx="192">
                  <c:v>1601</c:v>
                </c:pt>
                <c:pt idx="193">
                  <c:v>1702</c:v>
                </c:pt>
                <c:pt idx="194">
                  <c:v>2863</c:v>
                </c:pt>
                <c:pt idx="195">
                  <c:v>1985</c:v>
                </c:pt>
                <c:pt idx="196">
                  <c:v>3533</c:v>
                </c:pt>
                <c:pt idx="197">
                  <c:v>8787</c:v>
                </c:pt>
                <c:pt idx="198">
                  <c:v>1047</c:v>
                </c:pt>
                <c:pt idx="199">
                  <c:v>6059</c:v>
                </c:pt>
                <c:pt idx="200">
                  <c:v>8059</c:v>
                </c:pt>
                <c:pt idx="201">
                  <c:v>2290</c:v>
                </c:pt>
                <c:pt idx="202">
                  <c:v>902</c:v>
                </c:pt>
                <c:pt idx="203">
                  <c:v>3482</c:v>
                </c:pt>
                <c:pt idx="204">
                  <c:v>4741</c:v>
                </c:pt>
                <c:pt idx="205">
                  <c:v>310</c:v>
                </c:pt>
                <c:pt idx="206">
                  <c:v>2218</c:v>
                </c:pt>
                <c:pt idx="207">
                  <c:v>13166</c:v>
                </c:pt>
                <c:pt idx="208">
                  <c:v>15422</c:v>
                </c:pt>
                <c:pt idx="209">
                  <c:v>7076</c:v>
                </c:pt>
                <c:pt idx="210">
                  <c:v>1860</c:v>
                </c:pt>
                <c:pt idx="211">
                  <c:v>2453</c:v>
                </c:pt>
                <c:pt idx="212">
                  <c:v>2385</c:v>
                </c:pt>
                <c:pt idx="213">
                  <c:v>2947</c:v>
                </c:pt>
                <c:pt idx="214">
                  <c:v>2322</c:v>
                </c:pt>
                <c:pt idx="215">
                  <c:v>4903</c:v>
                </c:pt>
                <c:pt idx="216">
                  <c:v>3969</c:v>
                </c:pt>
                <c:pt idx="217">
                  <c:v>10421</c:v>
                </c:pt>
                <c:pt idx="218">
                  <c:v>9458</c:v>
                </c:pt>
                <c:pt idx="219">
                  <c:v>23098</c:v>
                </c:pt>
                <c:pt idx="220">
                  <c:v>27992</c:v>
                </c:pt>
                <c:pt idx="221">
                  <c:v>1343</c:v>
                </c:pt>
                <c:pt idx="222">
                  <c:v>1230</c:v>
                </c:pt>
                <c:pt idx="223">
                  <c:v>8740</c:v>
                </c:pt>
                <c:pt idx="224">
                  <c:v>3967</c:v>
                </c:pt>
                <c:pt idx="225">
                  <c:v>1122</c:v>
                </c:pt>
                <c:pt idx="226">
                  <c:v>10364</c:v>
                </c:pt>
                <c:pt idx="227">
                  <c:v>1192</c:v>
                </c:pt>
                <c:pt idx="228">
                  <c:v>15935</c:v>
                </c:pt>
                <c:pt idx="229">
                  <c:v>472</c:v>
                </c:pt>
                <c:pt idx="230">
                  <c:v>7744</c:v>
                </c:pt>
                <c:pt idx="231">
                  <c:v>35207</c:v>
                </c:pt>
                <c:pt idx="232">
                  <c:v>546</c:v>
                </c:pt>
                <c:pt idx="233">
                  <c:v>2845</c:v>
                </c:pt>
                <c:pt idx="234">
                  <c:v>7058</c:v>
                </c:pt>
                <c:pt idx="235">
                  <c:v>1457</c:v>
                </c:pt>
                <c:pt idx="236">
                  <c:v>14858</c:v>
                </c:pt>
                <c:pt idx="237">
                  <c:v>4479</c:v>
                </c:pt>
                <c:pt idx="238">
                  <c:v>933</c:v>
                </c:pt>
                <c:pt idx="239">
                  <c:v>1877</c:v>
                </c:pt>
                <c:pt idx="240">
                  <c:v>8836</c:v>
                </c:pt>
                <c:pt idx="241">
                  <c:v>2058</c:v>
                </c:pt>
                <c:pt idx="242">
                  <c:v>37235</c:v>
                </c:pt>
                <c:pt idx="243">
                  <c:v>1353</c:v>
                </c:pt>
                <c:pt idx="244">
                  <c:v>641</c:v>
                </c:pt>
                <c:pt idx="245">
                  <c:v>10509</c:v>
                </c:pt>
                <c:pt idx="246">
                  <c:v>2662</c:v>
                </c:pt>
                <c:pt idx="247">
                  <c:v>35551</c:v>
                </c:pt>
                <c:pt idx="248">
                  <c:v>3458</c:v>
                </c:pt>
                <c:pt idx="249">
                  <c:v>7803</c:v>
                </c:pt>
                <c:pt idx="250">
                  <c:v>40064</c:v>
                </c:pt>
                <c:pt idx="251">
                  <c:v>6900</c:v>
                </c:pt>
                <c:pt idx="252">
                  <c:v>470</c:v>
                </c:pt>
                <c:pt idx="253">
                  <c:v>15596</c:v>
                </c:pt>
                <c:pt idx="254">
                  <c:v>40217</c:v>
                </c:pt>
                <c:pt idx="255">
                  <c:v>51229</c:v>
                </c:pt>
                <c:pt idx="256">
                  <c:v>1658</c:v>
                </c:pt>
                <c:pt idx="257">
                  <c:v>9111</c:v>
                </c:pt>
                <c:pt idx="258">
                  <c:v>3136</c:v>
                </c:pt>
                <c:pt idx="259">
                  <c:v>1754</c:v>
                </c:pt>
                <c:pt idx="260">
                  <c:v>1853</c:v>
                </c:pt>
                <c:pt idx="261">
                  <c:v>440</c:v>
                </c:pt>
                <c:pt idx="262">
                  <c:v>3578</c:v>
                </c:pt>
                <c:pt idx="263">
                  <c:v>384</c:v>
                </c:pt>
                <c:pt idx="264">
                  <c:v>21256</c:v>
                </c:pt>
                <c:pt idx="265">
                  <c:v>744</c:v>
                </c:pt>
                <c:pt idx="266">
                  <c:v>21574</c:v>
                </c:pt>
                <c:pt idx="267">
                  <c:v>169</c:v>
                </c:pt>
                <c:pt idx="268">
                  <c:v>975</c:v>
                </c:pt>
                <c:pt idx="269">
                  <c:v>16707</c:v>
                </c:pt>
                <c:pt idx="270">
                  <c:v>1595</c:v>
                </c:pt>
                <c:pt idx="271">
                  <c:v>12166</c:v>
                </c:pt>
                <c:pt idx="272">
                  <c:v>3566</c:v>
                </c:pt>
                <c:pt idx="273">
                  <c:v>524</c:v>
                </c:pt>
                <c:pt idx="274">
                  <c:v>1278</c:v>
                </c:pt>
                <c:pt idx="275">
                  <c:v>4002</c:v>
                </c:pt>
                <c:pt idx="276">
                  <c:v>755</c:v>
                </c:pt>
                <c:pt idx="277">
                  <c:v>3204</c:v>
                </c:pt>
                <c:pt idx="278">
                  <c:v>311</c:v>
                </c:pt>
                <c:pt idx="279">
                  <c:v>672</c:v>
                </c:pt>
                <c:pt idx="280">
                  <c:v>3601</c:v>
                </c:pt>
                <c:pt idx="281">
                  <c:v>3740</c:v>
                </c:pt>
                <c:pt idx="282">
                  <c:v>20255</c:v>
                </c:pt>
                <c:pt idx="283">
                  <c:v>5232</c:v>
                </c:pt>
                <c:pt idx="284">
                  <c:v>1671</c:v>
                </c:pt>
                <c:pt idx="285">
                  <c:v>11025</c:v>
                </c:pt>
                <c:pt idx="286">
                  <c:v>5106</c:v>
                </c:pt>
                <c:pt idx="287">
                  <c:v>15322</c:v>
                </c:pt>
                <c:pt idx="288">
                  <c:v>22495</c:v>
                </c:pt>
                <c:pt idx="289">
                  <c:v>1015</c:v>
                </c:pt>
                <c:pt idx="290">
                  <c:v>1283</c:v>
                </c:pt>
                <c:pt idx="291">
                  <c:v>562</c:v>
                </c:pt>
                <c:pt idx="292">
                  <c:v>5325</c:v>
                </c:pt>
                <c:pt idx="293">
                  <c:v>5378</c:v>
                </c:pt>
                <c:pt idx="294">
                  <c:v>4838</c:v>
                </c:pt>
                <c:pt idx="295">
                  <c:v>9456</c:v>
                </c:pt>
                <c:pt idx="296">
                  <c:v>5670</c:v>
                </c:pt>
                <c:pt idx="297">
                  <c:v>46541</c:v>
                </c:pt>
                <c:pt idx="298">
                  <c:v>2147</c:v>
                </c:pt>
                <c:pt idx="299">
                  <c:v>3903</c:v>
                </c:pt>
                <c:pt idx="300">
                  <c:v>820</c:v>
                </c:pt>
                <c:pt idx="301">
                  <c:v>31020</c:v>
                </c:pt>
                <c:pt idx="302">
                  <c:v>8136</c:v>
                </c:pt>
                <c:pt idx="303">
                  <c:v>2906</c:v>
                </c:pt>
                <c:pt idx="304">
                  <c:v>26710</c:v>
                </c:pt>
                <c:pt idx="305">
                  <c:v>2115</c:v>
                </c:pt>
                <c:pt idx="306">
                  <c:v>3395</c:v>
                </c:pt>
                <c:pt idx="307">
                  <c:v>567</c:v>
                </c:pt>
                <c:pt idx="308">
                  <c:v>62901</c:v>
                </c:pt>
                <c:pt idx="309">
                  <c:v>12326</c:v>
                </c:pt>
                <c:pt idx="310">
                  <c:v>1631</c:v>
                </c:pt>
                <c:pt idx="311">
                  <c:v>3592</c:v>
                </c:pt>
                <c:pt idx="312">
                  <c:v>1963</c:v>
                </c:pt>
                <c:pt idx="313">
                  <c:v>20966</c:v>
                </c:pt>
                <c:pt idx="314">
                  <c:v>8615</c:v>
                </c:pt>
                <c:pt idx="315">
                  <c:v>37016</c:v>
                </c:pt>
                <c:pt idx="316">
                  <c:v>1455</c:v>
                </c:pt>
                <c:pt idx="317">
                  <c:v>13059</c:v>
                </c:pt>
                <c:pt idx="318">
                  <c:v>700</c:v>
                </c:pt>
                <c:pt idx="319">
                  <c:v>1695</c:v>
                </c:pt>
                <c:pt idx="320">
                  <c:v>13990</c:v>
                </c:pt>
                <c:pt idx="321">
                  <c:v>23124</c:v>
                </c:pt>
                <c:pt idx="322">
                  <c:v>490</c:v>
                </c:pt>
                <c:pt idx="323">
                  <c:v>2361</c:v>
                </c:pt>
                <c:pt idx="324">
                  <c:v>551</c:v>
                </c:pt>
                <c:pt idx="325">
                  <c:v>9622</c:v>
                </c:pt>
                <c:pt idx="326">
                  <c:v>358079</c:v>
                </c:pt>
                <c:pt idx="327">
                  <c:v>4828</c:v>
                </c:pt>
                <c:pt idx="328">
                  <c:v>9645</c:v>
                </c:pt>
                <c:pt idx="329">
                  <c:v>67626</c:v>
                </c:pt>
                <c:pt idx="330">
                  <c:v>1497</c:v>
                </c:pt>
                <c:pt idx="331">
                  <c:v>8267</c:v>
                </c:pt>
                <c:pt idx="332">
                  <c:v>9348</c:v>
                </c:pt>
                <c:pt idx="333">
                  <c:v>9302</c:v>
                </c:pt>
                <c:pt idx="334">
                  <c:v>56045</c:v>
                </c:pt>
                <c:pt idx="335">
                  <c:v>21479</c:v>
                </c:pt>
                <c:pt idx="336">
                  <c:v>37180</c:v>
                </c:pt>
                <c:pt idx="337">
                  <c:v>2993</c:v>
                </c:pt>
                <c:pt idx="338">
                  <c:v>30572</c:v>
                </c:pt>
                <c:pt idx="339">
                  <c:v>1318</c:v>
                </c:pt>
                <c:pt idx="340">
                  <c:v>2933</c:v>
                </c:pt>
                <c:pt idx="341">
                  <c:v>1428</c:v>
                </c:pt>
                <c:pt idx="342">
                  <c:v>11909</c:v>
                </c:pt>
                <c:pt idx="343">
                  <c:v>36331</c:v>
                </c:pt>
                <c:pt idx="344">
                  <c:v>7660</c:v>
                </c:pt>
                <c:pt idx="345">
                  <c:v>621</c:v>
                </c:pt>
                <c:pt idx="346">
                  <c:v>4971</c:v>
                </c:pt>
                <c:pt idx="347">
                  <c:v>2817</c:v>
                </c:pt>
                <c:pt idx="348">
                  <c:v>9858</c:v>
                </c:pt>
                <c:pt idx="349">
                  <c:v>1009</c:v>
                </c:pt>
                <c:pt idx="350">
                  <c:v>20755</c:v>
                </c:pt>
                <c:pt idx="351">
                  <c:v>688</c:v>
                </c:pt>
                <c:pt idx="352">
                  <c:v>1840</c:v>
                </c:pt>
                <c:pt idx="353">
                  <c:v>1017</c:v>
                </c:pt>
                <c:pt idx="354">
                  <c:v>313</c:v>
                </c:pt>
                <c:pt idx="355">
                  <c:v>1348</c:v>
                </c:pt>
                <c:pt idx="356">
                  <c:v>46649</c:v>
                </c:pt>
                <c:pt idx="357">
                  <c:v>22785</c:v>
                </c:pt>
                <c:pt idx="358">
                  <c:v>2180</c:v>
                </c:pt>
                <c:pt idx="359">
                  <c:v>5845</c:v>
                </c:pt>
                <c:pt idx="360">
                  <c:v>20762</c:v>
                </c:pt>
                <c:pt idx="361">
                  <c:v>655</c:v>
                </c:pt>
                <c:pt idx="362">
                  <c:v>2758</c:v>
                </c:pt>
                <c:pt idx="363">
                  <c:v>2994</c:v>
                </c:pt>
                <c:pt idx="364">
                  <c:v>3882</c:v>
                </c:pt>
                <c:pt idx="365">
                  <c:v>5749</c:v>
                </c:pt>
                <c:pt idx="366">
                  <c:v>1246</c:v>
                </c:pt>
                <c:pt idx="367">
                  <c:v>4900</c:v>
                </c:pt>
                <c:pt idx="368">
                  <c:v>1956</c:v>
                </c:pt>
                <c:pt idx="369">
                  <c:v>8660</c:v>
                </c:pt>
                <c:pt idx="370">
                  <c:v>5959</c:v>
                </c:pt>
                <c:pt idx="371">
                  <c:v>1875</c:v>
                </c:pt>
                <c:pt idx="372">
                  <c:v>23780</c:v>
                </c:pt>
                <c:pt idx="373">
                  <c:v>1248</c:v>
                </c:pt>
                <c:pt idx="374">
                  <c:v>3816</c:v>
                </c:pt>
                <c:pt idx="375">
                  <c:v>1900</c:v>
                </c:pt>
                <c:pt idx="376">
                  <c:v>2343</c:v>
                </c:pt>
                <c:pt idx="377">
                  <c:v>767</c:v>
                </c:pt>
                <c:pt idx="378">
                  <c:v>4758</c:v>
                </c:pt>
                <c:pt idx="379">
                  <c:v>1474</c:v>
                </c:pt>
                <c:pt idx="380">
                  <c:v>2319</c:v>
                </c:pt>
                <c:pt idx="381">
                  <c:v>1520</c:v>
                </c:pt>
                <c:pt idx="382">
                  <c:v>13886</c:v>
                </c:pt>
                <c:pt idx="383">
                  <c:v>78630</c:v>
                </c:pt>
                <c:pt idx="384">
                  <c:v>19156</c:v>
                </c:pt>
                <c:pt idx="385">
                  <c:v>15615</c:v>
                </c:pt>
                <c:pt idx="386">
                  <c:v>3287</c:v>
                </c:pt>
                <c:pt idx="387">
                  <c:v>2795</c:v>
                </c:pt>
                <c:pt idx="388">
                  <c:v>868</c:v>
                </c:pt>
                <c:pt idx="389">
                  <c:v>6278</c:v>
                </c:pt>
                <c:pt idx="390">
                  <c:v>15453</c:v>
                </c:pt>
                <c:pt idx="391">
                  <c:v>1658</c:v>
                </c:pt>
                <c:pt idx="392">
                  <c:v>1863</c:v>
                </c:pt>
                <c:pt idx="393">
                  <c:v>1254</c:v>
                </c:pt>
                <c:pt idx="394">
                  <c:v>32432</c:v>
                </c:pt>
                <c:pt idx="395">
                  <c:v>81447</c:v>
                </c:pt>
                <c:pt idx="396">
                  <c:v>14667</c:v>
                </c:pt>
                <c:pt idx="397">
                  <c:v>2377</c:v>
                </c:pt>
                <c:pt idx="398">
                  <c:v>1418</c:v>
                </c:pt>
                <c:pt idx="399">
                  <c:v>11963</c:v>
                </c:pt>
                <c:pt idx="400">
                  <c:v>635</c:v>
                </c:pt>
                <c:pt idx="401">
                  <c:v>10460</c:v>
                </c:pt>
                <c:pt idx="402">
                  <c:v>398</c:v>
                </c:pt>
                <c:pt idx="403">
                  <c:v>40303</c:v>
                </c:pt>
                <c:pt idx="404">
                  <c:v>5979</c:v>
                </c:pt>
                <c:pt idx="405">
                  <c:v>344</c:v>
                </c:pt>
                <c:pt idx="406">
                  <c:v>37293</c:v>
                </c:pt>
                <c:pt idx="407">
                  <c:v>1376</c:v>
                </c:pt>
                <c:pt idx="408">
                  <c:v>7583</c:v>
                </c:pt>
                <c:pt idx="409">
                  <c:v>13006</c:v>
                </c:pt>
                <c:pt idx="410">
                  <c:v>1175</c:v>
                </c:pt>
                <c:pt idx="411">
                  <c:v>6418</c:v>
                </c:pt>
                <c:pt idx="412">
                  <c:v>12893</c:v>
                </c:pt>
                <c:pt idx="413">
                  <c:v>18960</c:v>
                </c:pt>
                <c:pt idx="414">
                  <c:v>933</c:v>
                </c:pt>
                <c:pt idx="415">
                  <c:v>6759</c:v>
                </c:pt>
                <c:pt idx="416">
                  <c:v>117892</c:v>
                </c:pt>
                <c:pt idx="417">
                  <c:v>4155</c:v>
                </c:pt>
                <c:pt idx="418">
                  <c:v>2480</c:v>
                </c:pt>
                <c:pt idx="419">
                  <c:v>4955</c:v>
                </c:pt>
                <c:pt idx="420">
                  <c:v>1012</c:v>
                </c:pt>
                <c:pt idx="421">
                  <c:v>624</c:v>
                </c:pt>
                <c:pt idx="422">
                  <c:v>157052</c:v>
                </c:pt>
                <c:pt idx="423">
                  <c:v>1827</c:v>
                </c:pt>
                <c:pt idx="424">
                  <c:v>583</c:v>
                </c:pt>
                <c:pt idx="425">
                  <c:v>12533</c:v>
                </c:pt>
                <c:pt idx="426">
                  <c:v>5892</c:v>
                </c:pt>
                <c:pt idx="427">
                  <c:v>2481</c:v>
                </c:pt>
                <c:pt idx="428">
                  <c:v>919</c:v>
                </c:pt>
                <c:pt idx="429">
                  <c:v>87200</c:v>
                </c:pt>
                <c:pt idx="430">
                  <c:v>3615</c:v>
                </c:pt>
                <c:pt idx="431">
                  <c:v>1539</c:v>
                </c:pt>
                <c:pt idx="432">
                  <c:v>1528</c:v>
                </c:pt>
                <c:pt idx="433">
                  <c:v>42019</c:v>
                </c:pt>
                <c:pt idx="434">
                  <c:v>2072</c:v>
                </c:pt>
                <c:pt idx="435">
                  <c:v>3078</c:v>
                </c:pt>
                <c:pt idx="436">
                  <c:v>14589</c:v>
                </c:pt>
                <c:pt idx="437">
                  <c:v>1426</c:v>
                </c:pt>
                <c:pt idx="438">
                  <c:v>3633</c:v>
                </c:pt>
                <c:pt idx="439">
                  <c:v>1470</c:v>
                </c:pt>
                <c:pt idx="440">
                  <c:v>3799</c:v>
                </c:pt>
                <c:pt idx="441">
                  <c:v>6175</c:v>
                </c:pt>
                <c:pt idx="442">
                  <c:v>2483</c:v>
                </c:pt>
                <c:pt idx="443">
                  <c:v>7259</c:v>
                </c:pt>
                <c:pt idx="444">
                  <c:v>897</c:v>
                </c:pt>
                <c:pt idx="445">
                  <c:v>7082</c:v>
                </c:pt>
                <c:pt idx="446">
                  <c:v>786</c:v>
                </c:pt>
                <c:pt idx="447">
                  <c:v>6901</c:v>
                </c:pt>
                <c:pt idx="448">
                  <c:v>97</c:v>
                </c:pt>
                <c:pt idx="449">
                  <c:v>2208</c:v>
                </c:pt>
                <c:pt idx="450">
                  <c:v>1946</c:v>
                </c:pt>
                <c:pt idx="451">
                  <c:v>3422</c:v>
                </c:pt>
                <c:pt idx="452">
                  <c:v>38245</c:v>
                </c:pt>
                <c:pt idx="453">
                  <c:v>3201</c:v>
                </c:pt>
                <c:pt idx="454">
                  <c:v>3257</c:v>
                </c:pt>
                <c:pt idx="455">
                  <c:v>18701</c:v>
                </c:pt>
                <c:pt idx="456">
                  <c:v>3520</c:v>
                </c:pt>
                <c:pt idx="457">
                  <c:v>68856</c:v>
                </c:pt>
                <c:pt idx="458">
                  <c:v>7786</c:v>
                </c:pt>
                <c:pt idx="459">
                  <c:v>1002</c:v>
                </c:pt>
                <c:pt idx="460">
                  <c:v>8614</c:v>
                </c:pt>
                <c:pt idx="461">
                  <c:v>3822</c:v>
                </c:pt>
                <c:pt idx="462">
                  <c:v>22330</c:v>
                </c:pt>
                <c:pt idx="463">
                  <c:v>1655</c:v>
                </c:pt>
                <c:pt idx="464">
                  <c:v>10178</c:v>
                </c:pt>
                <c:pt idx="465">
                  <c:v>3056</c:v>
                </c:pt>
                <c:pt idx="466">
                  <c:v>20772</c:v>
                </c:pt>
                <c:pt idx="467">
                  <c:v>1437</c:v>
                </c:pt>
                <c:pt idx="468">
                  <c:v>1108</c:v>
                </c:pt>
                <c:pt idx="469">
                  <c:v>1083</c:v>
                </c:pt>
                <c:pt idx="470">
                  <c:v>131</c:v>
                </c:pt>
                <c:pt idx="471">
                  <c:v>19472</c:v>
                </c:pt>
                <c:pt idx="472">
                  <c:v>2221</c:v>
                </c:pt>
                <c:pt idx="473">
                  <c:v>4773</c:v>
                </c:pt>
                <c:pt idx="474">
                  <c:v>1127</c:v>
                </c:pt>
                <c:pt idx="475">
                  <c:v>2134</c:v>
                </c:pt>
                <c:pt idx="476">
                  <c:v>534</c:v>
                </c:pt>
                <c:pt idx="477">
                  <c:v>3929</c:v>
                </c:pt>
                <c:pt idx="478">
                  <c:v>11735</c:v>
                </c:pt>
                <c:pt idx="479">
                  <c:v>682</c:v>
                </c:pt>
                <c:pt idx="480">
                  <c:v>4563</c:v>
                </c:pt>
                <c:pt idx="481">
                  <c:v>3353</c:v>
                </c:pt>
                <c:pt idx="482">
                  <c:v>20767</c:v>
                </c:pt>
                <c:pt idx="483">
                  <c:v>3776</c:v>
                </c:pt>
                <c:pt idx="484">
                  <c:v>6043</c:v>
                </c:pt>
                <c:pt idx="485">
                  <c:v>10682</c:v>
                </c:pt>
                <c:pt idx="486">
                  <c:v>2260</c:v>
                </c:pt>
                <c:pt idx="487">
                  <c:v>8770</c:v>
                </c:pt>
                <c:pt idx="488">
                  <c:v>1749</c:v>
                </c:pt>
                <c:pt idx="489">
                  <c:v>403</c:v>
                </c:pt>
                <c:pt idx="490">
                  <c:v>12556</c:v>
                </c:pt>
                <c:pt idx="491">
                  <c:v>1620</c:v>
                </c:pt>
                <c:pt idx="492">
                  <c:v>149</c:v>
                </c:pt>
                <c:pt idx="493">
                  <c:v>678</c:v>
                </c:pt>
                <c:pt idx="494">
                  <c:v>11234</c:v>
                </c:pt>
                <c:pt idx="495">
                  <c:v>815</c:v>
                </c:pt>
                <c:pt idx="496">
                  <c:v>1166</c:v>
                </c:pt>
                <c:pt idx="497">
                  <c:v>2802</c:v>
                </c:pt>
                <c:pt idx="498">
                  <c:v>8617</c:v>
                </c:pt>
                <c:pt idx="499">
                  <c:v>397</c:v>
                </c:pt>
                <c:pt idx="500">
                  <c:v>3026</c:v>
                </c:pt>
                <c:pt idx="501">
                  <c:v>2007</c:v>
                </c:pt>
                <c:pt idx="502">
                  <c:v>6144</c:v>
                </c:pt>
                <c:pt idx="503">
                  <c:v>12882</c:v>
                </c:pt>
                <c:pt idx="504">
                  <c:v>752</c:v>
                </c:pt>
                <c:pt idx="505">
                  <c:v>8071</c:v>
                </c:pt>
                <c:pt idx="506">
                  <c:v>792</c:v>
                </c:pt>
                <c:pt idx="507">
                  <c:v>2547</c:v>
                </c:pt>
                <c:pt idx="508">
                  <c:v>8743</c:v>
                </c:pt>
                <c:pt idx="509">
                  <c:v>6706</c:v>
                </c:pt>
                <c:pt idx="510">
                  <c:v>1216</c:v>
                </c:pt>
                <c:pt idx="511">
                  <c:v>8283</c:v>
                </c:pt>
                <c:pt idx="512">
                  <c:v>459</c:v>
                </c:pt>
                <c:pt idx="513">
                  <c:v>777</c:v>
                </c:pt>
                <c:pt idx="514">
                  <c:v>917</c:v>
                </c:pt>
                <c:pt idx="515">
                  <c:v>2700</c:v>
                </c:pt>
                <c:pt idx="516">
                  <c:v>4454</c:v>
                </c:pt>
                <c:pt idx="517">
                  <c:v>2080</c:v>
                </c:pt>
                <c:pt idx="518">
                  <c:v>7185</c:v>
                </c:pt>
                <c:pt idx="519">
                  <c:v>5190</c:v>
                </c:pt>
                <c:pt idx="520">
                  <c:v>1820</c:v>
                </c:pt>
                <c:pt idx="521">
                  <c:v>19674</c:v>
                </c:pt>
                <c:pt idx="522">
                  <c:v>1723</c:v>
                </c:pt>
                <c:pt idx="523">
                  <c:v>1686</c:v>
                </c:pt>
                <c:pt idx="524">
                  <c:v>1175</c:v>
                </c:pt>
                <c:pt idx="525">
                  <c:v>6918</c:v>
                </c:pt>
                <c:pt idx="526">
                  <c:v>505</c:v>
                </c:pt>
                <c:pt idx="527">
                  <c:v>5691</c:v>
                </c:pt>
                <c:pt idx="528">
                  <c:v>445</c:v>
                </c:pt>
                <c:pt idx="529">
                  <c:v>3555</c:v>
                </c:pt>
                <c:pt idx="530">
                  <c:v>2726</c:v>
                </c:pt>
                <c:pt idx="531">
                  <c:v>13388</c:v>
                </c:pt>
                <c:pt idx="532">
                  <c:v>2180</c:v>
                </c:pt>
                <c:pt idx="533">
                  <c:v>1399</c:v>
                </c:pt>
                <c:pt idx="534">
                  <c:v>1214</c:v>
                </c:pt>
                <c:pt idx="535">
                  <c:v>1289</c:v>
                </c:pt>
                <c:pt idx="536">
                  <c:v>1235</c:v>
                </c:pt>
                <c:pt idx="537">
                  <c:v>573</c:v>
                </c:pt>
                <c:pt idx="538">
                  <c:v>6965</c:v>
                </c:pt>
                <c:pt idx="539">
                  <c:v>13153</c:v>
                </c:pt>
                <c:pt idx="540">
                  <c:v>6719</c:v>
                </c:pt>
                <c:pt idx="541">
                  <c:v>2152</c:v>
                </c:pt>
                <c:pt idx="542">
                  <c:v>436</c:v>
                </c:pt>
                <c:pt idx="543">
                  <c:v>626</c:v>
                </c:pt>
                <c:pt idx="544">
                  <c:v>1559</c:v>
                </c:pt>
                <c:pt idx="545">
                  <c:v>1232</c:v>
                </c:pt>
                <c:pt idx="546">
                  <c:v>5213</c:v>
                </c:pt>
                <c:pt idx="547">
                  <c:v>861</c:v>
                </c:pt>
                <c:pt idx="548">
                  <c:v>13653</c:v>
                </c:pt>
                <c:pt idx="549">
                  <c:v>3658</c:v>
                </c:pt>
                <c:pt idx="550">
                  <c:v>10110</c:v>
                </c:pt>
                <c:pt idx="551">
                  <c:v>576</c:v>
                </c:pt>
                <c:pt idx="552">
                  <c:v>635</c:v>
                </c:pt>
                <c:pt idx="553">
                  <c:v>17908</c:v>
                </c:pt>
                <c:pt idx="554">
                  <c:v>295</c:v>
                </c:pt>
                <c:pt idx="555">
                  <c:v>12211</c:v>
                </c:pt>
                <c:pt idx="556">
                  <c:v>14237</c:v>
                </c:pt>
                <c:pt idx="557">
                  <c:v>1822</c:v>
                </c:pt>
                <c:pt idx="558">
                  <c:v>9264</c:v>
                </c:pt>
                <c:pt idx="559">
                  <c:v>8744</c:v>
                </c:pt>
                <c:pt idx="560">
                  <c:v>3868</c:v>
                </c:pt>
                <c:pt idx="561">
                  <c:v>39502</c:v>
                </c:pt>
                <c:pt idx="562">
                  <c:v>1414</c:v>
                </c:pt>
                <c:pt idx="563">
                  <c:v>2351</c:v>
                </c:pt>
                <c:pt idx="564">
                  <c:v>1958</c:v>
                </c:pt>
                <c:pt idx="565">
                  <c:v>13195</c:v>
                </c:pt>
                <c:pt idx="566">
                  <c:v>23971</c:v>
                </c:pt>
                <c:pt idx="567">
                  <c:v>778</c:v>
                </c:pt>
                <c:pt idx="568">
                  <c:v>1505</c:v>
                </c:pt>
                <c:pt idx="569">
                  <c:v>1147</c:v>
                </c:pt>
                <c:pt idx="570">
                  <c:v>10226</c:v>
                </c:pt>
                <c:pt idx="571">
                  <c:v>1663</c:v>
                </c:pt>
                <c:pt idx="572">
                  <c:v>4222</c:v>
                </c:pt>
                <c:pt idx="573">
                  <c:v>11167</c:v>
                </c:pt>
                <c:pt idx="574">
                  <c:v>2035</c:v>
                </c:pt>
                <c:pt idx="575">
                  <c:v>1011</c:v>
                </c:pt>
                <c:pt idx="576">
                  <c:v>605</c:v>
                </c:pt>
                <c:pt idx="577">
                  <c:v>2683</c:v>
                </c:pt>
                <c:pt idx="578">
                  <c:v>8122</c:v>
                </c:pt>
                <c:pt idx="579">
                  <c:v>3267</c:v>
                </c:pt>
                <c:pt idx="580">
                  <c:v>1977</c:v>
                </c:pt>
                <c:pt idx="581">
                  <c:v>356</c:v>
                </c:pt>
                <c:pt idx="582">
                  <c:v>10287</c:v>
                </c:pt>
                <c:pt idx="583">
                  <c:v>929</c:v>
                </c:pt>
                <c:pt idx="584">
                  <c:v>2566</c:v>
                </c:pt>
                <c:pt idx="585">
                  <c:v>2388</c:v>
                </c:pt>
                <c:pt idx="586">
                  <c:v>20054</c:v>
                </c:pt>
                <c:pt idx="587">
                  <c:v>1361</c:v>
                </c:pt>
                <c:pt idx="588">
                  <c:v>1925</c:v>
                </c:pt>
                <c:pt idx="589">
                  <c:v>9353</c:v>
                </c:pt>
                <c:pt idx="590">
                  <c:v>1821</c:v>
                </c:pt>
                <c:pt idx="591">
                  <c:v>274</c:v>
                </c:pt>
                <c:pt idx="592">
                  <c:v>45460</c:v>
                </c:pt>
                <c:pt idx="593">
                  <c:v>5953</c:v>
                </c:pt>
                <c:pt idx="594">
                  <c:v>4915</c:v>
                </c:pt>
                <c:pt idx="595">
                  <c:v>4035</c:v>
                </c:pt>
                <c:pt idx="596">
                  <c:v>3716</c:v>
                </c:pt>
                <c:pt idx="597">
                  <c:v>1880</c:v>
                </c:pt>
                <c:pt idx="598">
                  <c:v>5215</c:v>
                </c:pt>
                <c:pt idx="599">
                  <c:v>6742</c:v>
                </c:pt>
                <c:pt idx="600">
                  <c:v>1017</c:v>
                </c:pt>
                <c:pt idx="601">
                  <c:v>14705</c:v>
                </c:pt>
                <c:pt idx="602">
                  <c:v>635</c:v>
                </c:pt>
                <c:pt idx="603">
                  <c:v>3648</c:v>
                </c:pt>
                <c:pt idx="604">
                  <c:v>8665</c:v>
                </c:pt>
                <c:pt idx="605">
                  <c:v>791</c:v>
                </c:pt>
                <c:pt idx="606">
                  <c:v>878</c:v>
                </c:pt>
                <c:pt idx="607">
                  <c:v>21064</c:v>
                </c:pt>
                <c:pt idx="608">
                  <c:v>448</c:v>
                </c:pt>
                <c:pt idx="609">
                  <c:v>33991</c:v>
                </c:pt>
                <c:pt idx="610">
                  <c:v>6743</c:v>
                </c:pt>
                <c:pt idx="611">
                  <c:v>3471</c:v>
                </c:pt>
                <c:pt idx="612">
                  <c:v>1915</c:v>
                </c:pt>
                <c:pt idx="613">
                  <c:v>982</c:v>
                </c:pt>
                <c:pt idx="614">
                  <c:v>172</c:v>
                </c:pt>
                <c:pt idx="615">
                  <c:v>4572</c:v>
                </c:pt>
                <c:pt idx="616">
                  <c:v>1188</c:v>
                </c:pt>
                <c:pt idx="617">
                  <c:v>20498</c:v>
                </c:pt>
                <c:pt idx="618">
                  <c:v>8146</c:v>
                </c:pt>
                <c:pt idx="619">
                  <c:v>214</c:v>
                </c:pt>
                <c:pt idx="620">
                  <c:v>12167</c:v>
                </c:pt>
                <c:pt idx="621">
                  <c:v>5734</c:v>
                </c:pt>
                <c:pt idx="622">
                  <c:v>590</c:v>
                </c:pt>
                <c:pt idx="623">
                  <c:v>5522</c:v>
                </c:pt>
                <c:pt idx="624">
                  <c:v>1528</c:v>
                </c:pt>
                <c:pt idx="625">
                  <c:v>3084</c:v>
                </c:pt>
                <c:pt idx="626">
                  <c:v>4939</c:v>
                </c:pt>
                <c:pt idx="627">
                  <c:v>2771</c:v>
                </c:pt>
                <c:pt idx="628">
                  <c:v>735</c:v>
                </c:pt>
                <c:pt idx="629">
                  <c:v>7509</c:v>
                </c:pt>
                <c:pt idx="630">
                  <c:v>1056</c:v>
                </c:pt>
                <c:pt idx="631">
                  <c:v>1154</c:v>
                </c:pt>
                <c:pt idx="632">
                  <c:v>277</c:v>
                </c:pt>
                <c:pt idx="633">
                  <c:v>6555</c:v>
                </c:pt>
                <c:pt idx="634">
                  <c:v>162449</c:v>
                </c:pt>
                <c:pt idx="635">
                  <c:v>94237</c:v>
                </c:pt>
                <c:pt idx="636">
                  <c:v>3645</c:v>
                </c:pt>
                <c:pt idx="637">
                  <c:v>19435</c:v>
                </c:pt>
                <c:pt idx="638">
                  <c:v>2211</c:v>
                </c:pt>
                <c:pt idx="639">
                  <c:v>1552</c:v>
                </c:pt>
                <c:pt idx="640">
                  <c:v>1212</c:v>
                </c:pt>
                <c:pt idx="641">
                  <c:v>2814</c:v>
                </c:pt>
                <c:pt idx="642">
                  <c:v>1977</c:v>
                </c:pt>
                <c:pt idx="643">
                  <c:v>2440</c:v>
                </c:pt>
                <c:pt idx="644">
                  <c:v>4176</c:v>
                </c:pt>
                <c:pt idx="645">
                  <c:v>2146</c:v>
                </c:pt>
                <c:pt idx="646">
                  <c:v>2147</c:v>
                </c:pt>
                <c:pt idx="647">
                  <c:v>2458</c:v>
                </c:pt>
                <c:pt idx="648">
                  <c:v>1255</c:v>
                </c:pt>
                <c:pt idx="649">
                  <c:v>3004</c:v>
                </c:pt>
                <c:pt idx="650">
                  <c:v>6036</c:v>
                </c:pt>
                <c:pt idx="651">
                  <c:v>3799</c:v>
                </c:pt>
                <c:pt idx="652">
                  <c:v>2141</c:v>
                </c:pt>
                <c:pt idx="653">
                  <c:v>2182</c:v>
                </c:pt>
                <c:pt idx="654">
                  <c:v>689</c:v>
                </c:pt>
                <c:pt idx="655">
                  <c:v>24179</c:v>
                </c:pt>
                <c:pt idx="656">
                  <c:v>9460</c:v>
                </c:pt>
                <c:pt idx="657">
                  <c:v>2418</c:v>
                </c:pt>
                <c:pt idx="658">
                  <c:v>3190</c:v>
                </c:pt>
                <c:pt idx="659">
                  <c:v>1483</c:v>
                </c:pt>
                <c:pt idx="660">
                  <c:v>4657</c:v>
                </c:pt>
                <c:pt idx="661">
                  <c:v>2558</c:v>
                </c:pt>
                <c:pt idx="662">
                  <c:v>2109</c:v>
                </c:pt>
                <c:pt idx="663">
                  <c:v>34419</c:v>
                </c:pt>
                <c:pt idx="664">
                  <c:v>1250</c:v>
                </c:pt>
                <c:pt idx="665">
                  <c:v>85858</c:v>
                </c:pt>
                <c:pt idx="666">
                  <c:v>803</c:v>
                </c:pt>
                <c:pt idx="667">
                  <c:v>89101</c:v>
                </c:pt>
                <c:pt idx="668">
                  <c:v>3870</c:v>
                </c:pt>
                <c:pt idx="669">
                  <c:v>2142</c:v>
                </c:pt>
                <c:pt idx="670">
                  <c:v>4303</c:v>
                </c:pt>
                <c:pt idx="671">
                  <c:v>28952</c:v>
                </c:pt>
                <c:pt idx="672">
                  <c:v>9626</c:v>
                </c:pt>
                <c:pt idx="673">
                  <c:v>2130</c:v>
                </c:pt>
                <c:pt idx="674">
                  <c:v>1335</c:v>
                </c:pt>
                <c:pt idx="675">
                  <c:v>5995</c:v>
                </c:pt>
                <c:pt idx="676">
                  <c:v>2798</c:v>
                </c:pt>
                <c:pt idx="677">
                  <c:v>2456</c:v>
                </c:pt>
                <c:pt idx="678">
                  <c:v>580</c:v>
                </c:pt>
                <c:pt idx="679">
                  <c:v>731</c:v>
                </c:pt>
                <c:pt idx="680">
                  <c:v>297</c:v>
                </c:pt>
                <c:pt idx="681">
                  <c:v>135</c:v>
                </c:pt>
                <c:pt idx="682">
                  <c:v>2433</c:v>
                </c:pt>
                <c:pt idx="683">
                  <c:v>246</c:v>
                </c:pt>
                <c:pt idx="684">
                  <c:v>6583</c:v>
                </c:pt>
                <c:pt idx="685">
                  <c:v>4327</c:v>
                </c:pt>
                <c:pt idx="686">
                  <c:v>5845</c:v>
                </c:pt>
                <c:pt idx="687">
                  <c:v>56372</c:v>
                </c:pt>
                <c:pt idx="688">
                  <c:v>15237</c:v>
                </c:pt>
                <c:pt idx="689">
                  <c:v>20529</c:v>
                </c:pt>
                <c:pt idx="690">
                  <c:v>8771</c:v>
                </c:pt>
                <c:pt idx="691">
                  <c:v>13223</c:v>
                </c:pt>
                <c:pt idx="692">
                  <c:v>28061</c:v>
                </c:pt>
                <c:pt idx="693">
                  <c:v>13812</c:v>
                </c:pt>
                <c:pt idx="694">
                  <c:v>7633</c:v>
                </c:pt>
                <c:pt idx="695">
                  <c:v>3255</c:v>
                </c:pt>
                <c:pt idx="696">
                  <c:v>1708</c:v>
                </c:pt>
                <c:pt idx="697">
                  <c:v>1158</c:v>
                </c:pt>
                <c:pt idx="698">
                  <c:v>6196</c:v>
                </c:pt>
                <c:pt idx="699">
                  <c:v>1989</c:v>
                </c:pt>
                <c:pt idx="700">
                  <c:v>8604</c:v>
                </c:pt>
                <c:pt idx="701">
                  <c:v>3826</c:v>
                </c:pt>
                <c:pt idx="702">
                  <c:v>11495</c:v>
                </c:pt>
                <c:pt idx="703">
                  <c:v>15957</c:v>
                </c:pt>
                <c:pt idx="704">
                  <c:v>25324</c:v>
                </c:pt>
                <c:pt idx="705">
                  <c:v>11641</c:v>
                </c:pt>
                <c:pt idx="706">
                  <c:v>686</c:v>
                </c:pt>
                <c:pt idx="707">
                  <c:v>1217</c:v>
                </c:pt>
                <c:pt idx="708">
                  <c:v>15843</c:v>
                </c:pt>
                <c:pt idx="709">
                  <c:v>361</c:v>
                </c:pt>
                <c:pt idx="710">
                  <c:v>185456</c:v>
                </c:pt>
                <c:pt idx="711">
                  <c:v>6011</c:v>
                </c:pt>
                <c:pt idx="712">
                  <c:v>757</c:v>
                </c:pt>
                <c:pt idx="713">
                  <c:v>13891</c:v>
                </c:pt>
                <c:pt idx="714">
                  <c:v>605</c:v>
                </c:pt>
                <c:pt idx="715">
                  <c:v>1233</c:v>
                </c:pt>
                <c:pt idx="716">
                  <c:v>25378</c:v>
                </c:pt>
                <c:pt idx="717">
                  <c:v>1693</c:v>
                </c:pt>
                <c:pt idx="718">
                  <c:v>1151</c:v>
                </c:pt>
                <c:pt idx="719">
                  <c:v>931</c:v>
                </c:pt>
                <c:pt idx="720">
                  <c:v>2044</c:v>
                </c:pt>
                <c:pt idx="721">
                  <c:v>5129</c:v>
                </c:pt>
                <c:pt idx="722">
                  <c:v>21416</c:v>
                </c:pt>
                <c:pt idx="723">
                  <c:v>16076</c:v>
                </c:pt>
                <c:pt idx="724">
                  <c:v>9536</c:v>
                </c:pt>
                <c:pt idx="725">
                  <c:v>46187</c:v>
                </c:pt>
                <c:pt idx="726">
                  <c:v>9573</c:v>
                </c:pt>
                <c:pt idx="727">
                  <c:v>8600</c:v>
                </c:pt>
                <c:pt idx="728">
                  <c:v>3405</c:v>
                </c:pt>
                <c:pt idx="729">
                  <c:v>762</c:v>
                </c:pt>
                <c:pt idx="730">
                  <c:v>1631</c:v>
                </c:pt>
                <c:pt idx="731">
                  <c:v>4341</c:v>
                </c:pt>
                <c:pt idx="732">
                  <c:v>860</c:v>
                </c:pt>
                <c:pt idx="733">
                  <c:v>5346</c:v>
                </c:pt>
                <c:pt idx="734">
                  <c:v>1297</c:v>
                </c:pt>
                <c:pt idx="735">
                  <c:v>207</c:v>
                </c:pt>
                <c:pt idx="736">
                  <c:v>971</c:v>
                </c:pt>
                <c:pt idx="737">
                  <c:v>396</c:v>
                </c:pt>
                <c:pt idx="738">
                  <c:v>15576</c:v>
                </c:pt>
                <c:pt idx="739">
                  <c:v>1094</c:v>
                </c:pt>
                <c:pt idx="740">
                  <c:v>10819</c:v>
                </c:pt>
                <c:pt idx="741">
                  <c:v>1028</c:v>
                </c:pt>
                <c:pt idx="742">
                  <c:v>853</c:v>
                </c:pt>
                <c:pt idx="743">
                  <c:v>2061</c:v>
                </c:pt>
                <c:pt idx="744">
                  <c:v>280</c:v>
                </c:pt>
                <c:pt idx="745">
                  <c:v>4552</c:v>
                </c:pt>
                <c:pt idx="746">
                  <c:v>1099</c:v>
                </c:pt>
                <c:pt idx="747">
                  <c:v>605</c:v>
                </c:pt>
                <c:pt idx="748">
                  <c:v>7536</c:v>
                </c:pt>
                <c:pt idx="749">
                  <c:v>1126</c:v>
                </c:pt>
                <c:pt idx="750">
                  <c:v>9378</c:v>
                </c:pt>
                <c:pt idx="751">
                  <c:v>749</c:v>
                </c:pt>
                <c:pt idx="752">
                  <c:v>2617175</c:v>
                </c:pt>
                <c:pt idx="753">
                  <c:v>8308</c:v>
                </c:pt>
                <c:pt idx="754">
                  <c:v>31752</c:v>
                </c:pt>
                <c:pt idx="755">
                  <c:v>1988</c:v>
                </c:pt>
                <c:pt idx="756">
                  <c:v>936</c:v>
                </c:pt>
                <c:pt idx="757">
                  <c:v>1392</c:v>
                </c:pt>
                <c:pt idx="758">
                  <c:v>7382</c:v>
                </c:pt>
                <c:pt idx="759">
                  <c:v>18812</c:v>
                </c:pt>
                <c:pt idx="760">
                  <c:v>6668</c:v>
                </c:pt>
                <c:pt idx="761">
                  <c:v>558</c:v>
                </c:pt>
                <c:pt idx="762">
                  <c:v>1680</c:v>
                </c:pt>
                <c:pt idx="763">
                  <c:v>936</c:v>
                </c:pt>
                <c:pt idx="764">
                  <c:v>46963</c:v>
                </c:pt>
                <c:pt idx="765">
                  <c:v>361</c:v>
                </c:pt>
                <c:pt idx="766">
                  <c:v>1637</c:v>
                </c:pt>
                <c:pt idx="767">
                  <c:v>16883</c:v>
                </c:pt>
                <c:pt idx="768">
                  <c:v>13806</c:v>
                </c:pt>
                <c:pt idx="769">
                  <c:v>4841</c:v>
                </c:pt>
                <c:pt idx="770">
                  <c:v>2122</c:v>
                </c:pt>
                <c:pt idx="771">
                  <c:v>8709</c:v>
                </c:pt>
                <c:pt idx="772">
                  <c:v>4921</c:v>
                </c:pt>
                <c:pt idx="773">
                  <c:v>7677</c:v>
                </c:pt>
                <c:pt idx="774">
                  <c:v>3644</c:v>
                </c:pt>
                <c:pt idx="775">
                  <c:v>3166</c:v>
                </c:pt>
                <c:pt idx="776">
                  <c:v>3410</c:v>
                </c:pt>
                <c:pt idx="777">
                  <c:v>16890</c:v>
                </c:pt>
                <c:pt idx="778">
                  <c:v>31103</c:v>
                </c:pt>
                <c:pt idx="779">
                  <c:v>11337</c:v>
                </c:pt>
                <c:pt idx="780">
                  <c:v>1231</c:v>
                </c:pt>
                <c:pt idx="781">
                  <c:v>1553</c:v>
                </c:pt>
                <c:pt idx="782">
                  <c:v>3496</c:v>
                </c:pt>
                <c:pt idx="783">
                  <c:v>2166</c:v>
                </c:pt>
                <c:pt idx="784">
                  <c:v>2069</c:v>
                </c:pt>
                <c:pt idx="785">
                  <c:v>8469</c:v>
                </c:pt>
                <c:pt idx="786">
                  <c:v>27585</c:v>
                </c:pt>
                <c:pt idx="787">
                  <c:v>902</c:v>
                </c:pt>
                <c:pt idx="788">
                  <c:v>2984</c:v>
                </c:pt>
                <c:pt idx="789">
                  <c:v>2680</c:v>
                </c:pt>
                <c:pt idx="790">
                  <c:v>1459</c:v>
                </c:pt>
                <c:pt idx="791">
                  <c:v>13018</c:v>
                </c:pt>
                <c:pt idx="792">
                  <c:v>2311</c:v>
                </c:pt>
                <c:pt idx="793">
                  <c:v>7023</c:v>
                </c:pt>
                <c:pt idx="794">
                  <c:v>3366</c:v>
                </c:pt>
                <c:pt idx="795">
                  <c:v>2679</c:v>
                </c:pt>
                <c:pt idx="796">
                  <c:v>16108</c:v>
                </c:pt>
                <c:pt idx="797">
                  <c:v>14061</c:v>
                </c:pt>
                <c:pt idx="798">
                  <c:v>2702</c:v>
                </c:pt>
                <c:pt idx="799">
                  <c:v>1737</c:v>
                </c:pt>
                <c:pt idx="800">
                  <c:v>12847</c:v>
                </c:pt>
                <c:pt idx="801">
                  <c:v>4199</c:v>
                </c:pt>
                <c:pt idx="802">
                  <c:v>17403</c:v>
                </c:pt>
                <c:pt idx="803">
                  <c:v>1422</c:v>
                </c:pt>
                <c:pt idx="804">
                  <c:v>994</c:v>
                </c:pt>
                <c:pt idx="805">
                  <c:v>558</c:v>
                </c:pt>
                <c:pt idx="806">
                  <c:v>1566</c:v>
                </c:pt>
                <c:pt idx="807">
                  <c:v>1483</c:v>
                </c:pt>
                <c:pt idx="808">
                  <c:v>4107</c:v>
                </c:pt>
                <c:pt idx="809">
                  <c:v>4488</c:v>
                </c:pt>
                <c:pt idx="810">
                  <c:v>1931</c:v>
                </c:pt>
                <c:pt idx="811">
                  <c:v>6227</c:v>
                </c:pt>
                <c:pt idx="812">
                  <c:v>16968</c:v>
                </c:pt>
                <c:pt idx="813">
                  <c:v>6882</c:v>
                </c:pt>
                <c:pt idx="814">
                  <c:v>1574</c:v>
                </c:pt>
                <c:pt idx="815">
                  <c:v>1410</c:v>
                </c:pt>
                <c:pt idx="816">
                  <c:v>3702</c:v>
                </c:pt>
                <c:pt idx="817">
                  <c:v>184</c:v>
                </c:pt>
                <c:pt idx="818">
                  <c:v>3367</c:v>
                </c:pt>
                <c:pt idx="819">
                  <c:v>4741</c:v>
                </c:pt>
                <c:pt idx="820">
                  <c:v>533</c:v>
                </c:pt>
                <c:pt idx="821">
                  <c:v>3456</c:v>
                </c:pt>
                <c:pt idx="822">
                  <c:v>1445</c:v>
                </c:pt>
                <c:pt idx="823">
                  <c:v>7532</c:v>
                </c:pt>
                <c:pt idx="824">
                  <c:v>49765</c:v>
                </c:pt>
                <c:pt idx="825">
                  <c:v>2934</c:v>
                </c:pt>
                <c:pt idx="826">
                  <c:v>4534</c:v>
                </c:pt>
                <c:pt idx="827">
                  <c:v>3699</c:v>
                </c:pt>
                <c:pt idx="828">
                  <c:v>11968</c:v>
                </c:pt>
                <c:pt idx="829">
                  <c:v>1442</c:v>
                </c:pt>
                <c:pt idx="830">
                  <c:v>481</c:v>
                </c:pt>
                <c:pt idx="831">
                  <c:v>431</c:v>
                </c:pt>
                <c:pt idx="832">
                  <c:v>1004</c:v>
                </c:pt>
                <c:pt idx="833">
                  <c:v>9101</c:v>
                </c:pt>
                <c:pt idx="834">
                  <c:v>1106</c:v>
                </c:pt>
                <c:pt idx="835">
                  <c:v>1140</c:v>
                </c:pt>
                <c:pt idx="836">
                  <c:v>1144</c:v>
                </c:pt>
                <c:pt idx="837">
                  <c:v>44361</c:v>
                </c:pt>
                <c:pt idx="838">
                  <c:v>13238</c:v>
                </c:pt>
                <c:pt idx="839">
                  <c:v>9129</c:v>
                </c:pt>
                <c:pt idx="840">
                  <c:v>3722</c:v>
                </c:pt>
                <c:pt idx="841">
                  <c:v>2967</c:v>
                </c:pt>
                <c:pt idx="842">
                  <c:v>1099</c:v>
                </c:pt>
                <c:pt idx="843">
                  <c:v>1008</c:v>
                </c:pt>
                <c:pt idx="844">
                  <c:v>1085</c:v>
                </c:pt>
                <c:pt idx="845">
                  <c:v>11517</c:v>
                </c:pt>
                <c:pt idx="846">
                  <c:v>3069</c:v>
                </c:pt>
                <c:pt idx="847">
                  <c:v>2347</c:v>
                </c:pt>
                <c:pt idx="848">
                  <c:v>1421</c:v>
                </c:pt>
                <c:pt idx="849">
                  <c:v>47742</c:v>
                </c:pt>
                <c:pt idx="850">
                  <c:v>792</c:v>
                </c:pt>
                <c:pt idx="851">
                  <c:v>24114</c:v>
                </c:pt>
                <c:pt idx="852">
                  <c:v>2623</c:v>
                </c:pt>
                <c:pt idx="853">
                  <c:v>52839</c:v>
                </c:pt>
                <c:pt idx="854">
                  <c:v>2468</c:v>
                </c:pt>
                <c:pt idx="855">
                  <c:v>17451</c:v>
                </c:pt>
                <c:pt idx="856">
                  <c:v>1150</c:v>
                </c:pt>
                <c:pt idx="857">
                  <c:v>12476</c:v>
                </c:pt>
                <c:pt idx="858">
                  <c:v>3856</c:v>
                </c:pt>
                <c:pt idx="859">
                  <c:v>389</c:v>
                </c:pt>
                <c:pt idx="860">
                  <c:v>7279</c:v>
                </c:pt>
                <c:pt idx="861">
                  <c:v>26247</c:v>
                </c:pt>
                <c:pt idx="862">
                  <c:v>3596</c:v>
                </c:pt>
                <c:pt idx="863">
                  <c:v>8544</c:v>
                </c:pt>
                <c:pt idx="864">
                  <c:v>9935</c:v>
                </c:pt>
                <c:pt idx="865">
                  <c:v>8631</c:v>
                </c:pt>
                <c:pt idx="866">
                  <c:v>3334</c:v>
                </c:pt>
                <c:pt idx="867">
                  <c:v>2903</c:v>
                </c:pt>
                <c:pt idx="868">
                  <c:v>7108</c:v>
                </c:pt>
                <c:pt idx="869">
                  <c:v>38429</c:v>
                </c:pt>
                <c:pt idx="870">
                  <c:v>2290</c:v>
                </c:pt>
                <c:pt idx="871">
                  <c:v>3318</c:v>
                </c:pt>
                <c:pt idx="872">
                  <c:v>2241</c:v>
                </c:pt>
                <c:pt idx="873">
                  <c:v>2501</c:v>
                </c:pt>
                <c:pt idx="874">
                  <c:v>4924</c:v>
                </c:pt>
                <c:pt idx="875">
                  <c:v>6299</c:v>
                </c:pt>
                <c:pt idx="876">
                  <c:v>9066</c:v>
                </c:pt>
                <c:pt idx="877">
                  <c:v>4893</c:v>
                </c:pt>
                <c:pt idx="878">
                  <c:v>6552</c:v>
                </c:pt>
                <c:pt idx="879">
                  <c:v>3142</c:v>
                </c:pt>
                <c:pt idx="880">
                  <c:v>1130</c:v>
                </c:pt>
                <c:pt idx="881">
                  <c:v>1431</c:v>
                </c:pt>
                <c:pt idx="882">
                  <c:v>16016</c:v>
                </c:pt>
                <c:pt idx="883">
                  <c:v>7675</c:v>
                </c:pt>
                <c:pt idx="884">
                  <c:v>894</c:v>
                </c:pt>
                <c:pt idx="885">
                  <c:v>7866</c:v>
                </c:pt>
                <c:pt idx="886">
                  <c:v>460</c:v>
                </c:pt>
                <c:pt idx="887">
                  <c:v>109193</c:v>
                </c:pt>
                <c:pt idx="888">
                  <c:v>44233</c:v>
                </c:pt>
                <c:pt idx="889">
                  <c:v>12302</c:v>
                </c:pt>
                <c:pt idx="890">
                  <c:v>5624</c:v>
                </c:pt>
                <c:pt idx="891">
                  <c:v>4511</c:v>
                </c:pt>
                <c:pt idx="892">
                  <c:v>350</c:v>
                </c:pt>
                <c:pt idx="893">
                  <c:v>52910</c:v>
                </c:pt>
                <c:pt idx="894">
                  <c:v>16900</c:v>
                </c:pt>
                <c:pt idx="895">
                  <c:v>1002</c:v>
                </c:pt>
                <c:pt idx="896">
                  <c:v>20336</c:v>
                </c:pt>
                <c:pt idx="897">
                  <c:v>5147</c:v>
                </c:pt>
                <c:pt idx="898">
                  <c:v>6520</c:v>
                </c:pt>
                <c:pt idx="899">
                  <c:v>1388</c:v>
                </c:pt>
                <c:pt idx="900">
                  <c:v>2078</c:v>
                </c:pt>
                <c:pt idx="901">
                  <c:v>1249</c:v>
                </c:pt>
                <c:pt idx="902">
                  <c:v>4608</c:v>
                </c:pt>
                <c:pt idx="903">
                  <c:v>1405</c:v>
                </c:pt>
                <c:pt idx="904">
                  <c:v>7357</c:v>
                </c:pt>
                <c:pt idx="905">
                  <c:v>1071</c:v>
                </c:pt>
                <c:pt idx="906">
                  <c:v>7577</c:v>
                </c:pt>
                <c:pt idx="907">
                  <c:v>9745</c:v>
                </c:pt>
                <c:pt idx="908">
                  <c:v>1339</c:v>
                </c:pt>
                <c:pt idx="909">
                  <c:v>2085</c:v>
                </c:pt>
                <c:pt idx="910">
                  <c:v>8335</c:v>
                </c:pt>
                <c:pt idx="911">
                  <c:v>1853</c:v>
                </c:pt>
                <c:pt idx="912">
                  <c:v>5274</c:v>
                </c:pt>
                <c:pt idx="913">
                  <c:v>1693</c:v>
                </c:pt>
                <c:pt idx="914">
                  <c:v>3850</c:v>
                </c:pt>
                <c:pt idx="915">
                  <c:v>245</c:v>
                </c:pt>
                <c:pt idx="916">
                  <c:v>8145</c:v>
                </c:pt>
                <c:pt idx="917">
                  <c:v>16481</c:v>
                </c:pt>
                <c:pt idx="918">
                  <c:v>7077</c:v>
                </c:pt>
                <c:pt idx="919">
                  <c:v>15501</c:v>
                </c:pt>
                <c:pt idx="920">
                  <c:v>2712</c:v>
                </c:pt>
                <c:pt idx="921">
                  <c:v>420</c:v>
                </c:pt>
                <c:pt idx="922">
                  <c:v>5690</c:v>
                </c:pt>
                <c:pt idx="923">
                  <c:v>264</c:v>
                </c:pt>
                <c:pt idx="924">
                  <c:v>991</c:v>
                </c:pt>
                <c:pt idx="925">
                  <c:v>5065</c:v>
                </c:pt>
                <c:pt idx="926">
                  <c:v>9821</c:v>
                </c:pt>
                <c:pt idx="927">
                  <c:v>2895</c:v>
                </c:pt>
                <c:pt idx="928">
                  <c:v>3502</c:v>
                </c:pt>
                <c:pt idx="929">
                  <c:v>1051</c:v>
                </c:pt>
                <c:pt idx="930">
                  <c:v>2800</c:v>
                </c:pt>
                <c:pt idx="931">
                  <c:v>14814</c:v>
                </c:pt>
                <c:pt idx="932">
                  <c:v>1002</c:v>
                </c:pt>
                <c:pt idx="933">
                  <c:v>306</c:v>
                </c:pt>
                <c:pt idx="934">
                  <c:v>2613</c:v>
                </c:pt>
                <c:pt idx="935">
                  <c:v>1671</c:v>
                </c:pt>
                <c:pt idx="936">
                  <c:v>317</c:v>
                </c:pt>
                <c:pt idx="937">
                  <c:v>401</c:v>
                </c:pt>
                <c:pt idx="938">
                  <c:v>14975</c:v>
                </c:pt>
                <c:pt idx="939">
                  <c:v>1486</c:v>
                </c:pt>
                <c:pt idx="940">
                  <c:v>210</c:v>
                </c:pt>
                <c:pt idx="941">
                  <c:v>4161</c:v>
                </c:pt>
                <c:pt idx="942">
                  <c:v>12366</c:v>
                </c:pt>
                <c:pt idx="943">
                  <c:v>2298</c:v>
                </c:pt>
                <c:pt idx="944">
                  <c:v>52295</c:v>
                </c:pt>
                <c:pt idx="945">
                  <c:v>2146</c:v>
                </c:pt>
                <c:pt idx="946">
                  <c:v>691</c:v>
                </c:pt>
                <c:pt idx="947">
                  <c:v>6012</c:v>
                </c:pt>
                <c:pt idx="948">
                  <c:v>20763</c:v>
                </c:pt>
                <c:pt idx="949">
                  <c:v>13507</c:v>
                </c:pt>
                <c:pt idx="950">
                  <c:v>61857</c:v>
                </c:pt>
                <c:pt idx="951">
                  <c:v>806</c:v>
                </c:pt>
                <c:pt idx="952">
                  <c:v>8117</c:v>
                </c:pt>
                <c:pt idx="953">
                  <c:v>2256</c:v>
                </c:pt>
                <c:pt idx="954">
                  <c:v>8479</c:v>
                </c:pt>
                <c:pt idx="955">
                  <c:v>3937</c:v>
                </c:pt>
                <c:pt idx="956">
                  <c:v>4826</c:v>
                </c:pt>
                <c:pt idx="957">
                  <c:v>1700</c:v>
                </c:pt>
                <c:pt idx="958">
                  <c:v>1363</c:v>
                </c:pt>
                <c:pt idx="959">
                  <c:v>1286</c:v>
                </c:pt>
                <c:pt idx="960">
                  <c:v>1313</c:v>
                </c:pt>
                <c:pt idx="961">
                  <c:v>2639</c:v>
                </c:pt>
                <c:pt idx="962">
                  <c:v>1707</c:v>
                </c:pt>
                <c:pt idx="963">
                  <c:v>4730</c:v>
                </c:pt>
                <c:pt idx="964">
                  <c:v>14105</c:v>
                </c:pt>
                <c:pt idx="965">
                  <c:v>1180</c:v>
                </c:pt>
                <c:pt idx="966">
                  <c:v>63209</c:v>
                </c:pt>
                <c:pt idx="967">
                  <c:v>372</c:v>
                </c:pt>
                <c:pt idx="968">
                  <c:v>4956</c:v>
                </c:pt>
                <c:pt idx="969">
                  <c:v>177</c:v>
                </c:pt>
                <c:pt idx="970">
                  <c:v>10689</c:v>
                </c:pt>
                <c:pt idx="971">
                  <c:v>16922</c:v>
                </c:pt>
                <c:pt idx="972">
                  <c:v>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15-48DE-B9B7-CD8C624A6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1640208896"/>
        <c:axId val="1640207936"/>
      </c:barChart>
      <c:catAx>
        <c:axId val="164020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40207936"/>
        <c:crosses val="autoZero"/>
        <c:auto val="1"/>
        <c:lblAlgn val="ctr"/>
        <c:lblOffset val="100"/>
        <c:noMultiLvlLbl val="0"/>
      </c:catAx>
      <c:valAx>
        <c:axId val="1640207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4020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47712</xdr:colOff>
      <xdr:row>2</xdr:row>
      <xdr:rowOff>4763</xdr:rowOff>
    </xdr:from>
    <xdr:to>
      <xdr:col>4</xdr:col>
      <xdr:colOff>857249</xdr:colOff>
      <xdr:row>8</xdr:row>
      <xdr:rowOff>571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esso">
              <a:extLst>
                <a:ext uri="{FF2B5EF4-FFF2-40B4-BE49-F238E27FC236}">
                  <a16:creationId xmlns:a16="http://schemas.microsoft.com/office/drawing/2014/main" id="{E92A32ED-D8FF-A81F-0105-008244468F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ss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8737" y="338138"/>
              <a:ext cx="1828800" cy="10525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3</xdr:col>
      <xdr:colOff>304800</xdr:colOff>
      <xdr:row>9</xdr:row>
      <xdr:rowOff>109537</xdr:rowOff>
    </xdr:from>
    <xdr:to>
      <xdr:col>12</xdr:col>
      <xdr:colOff>80963</xdr:colOff>
      <xdr:row>31</xdr:row>
      <xdr:rowOff>6667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8A89CC0-84E5-F070-5114-DB0B27363E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95299</xdr:colOff>
      <xdr:row>15</xdr:row>
      <xdr:rowOff>23812</xdr:rowOff>
    </xdr:from>
    <xdr:to>
      <xdr:col>11</xdr:col>
      <xdr:colOff>495299</xdr:colOff>
      <xdr:row>29</xdr:row>
      <xdr:rowOff>7143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omune 1">
              <a:extLst>
                <a:ext uri="{FF2B5EF4-FFF2-40B4-BE49-F238E27FC236}">
                  <a16:creationId xmlns:a16="http://schemas.microsoft.com/office/drawing/2014/main" id="{64994BED-E51C-4E4C-8B35-0777DFA13E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77124" y="252412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2</xdr:col>
      <xdr:colOff>1081087</xdr:colOff>
      <xdr:row>14</xdr:row>
      <xdr:rowOff>161925</xdr:rowOff>
    </xdr:from>
    <xdr:to>
      <xdr:col>7</xdr:col>
      <xdr:colOff>95249</xdr:colOff>
      <xdr:row>31</xdr:row>
      <xdr:rowOff>7143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152D248-7DBB-E2C2-D30A-C99D516954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47675</xdr:colOff>
      <xdr:row>3</xdr:row>
      <xdr:rowOff>95249</xdr:rowOff>
    </xdr:from>
    <xdr:to>
      <xdr:col>13</xdr:col>
      <xdr:colOff>123825</xdr:colOff>
      <xdr:row>11</xdr:row>
      <xdr:rowOff>13334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a_Nascita">
              <a:extLst>
                <a:ext uri="{FF2B5EF4-FFF2-40B4-BE49-F238E27FC236}">
                  <a16:creationId xmlns:a16="http://schemas.microsoft.com/office/drawing/2014/main" id="{89000DB7-705A-4467-56D6-98F2B9DA74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_Nasci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59531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5</xdr:col>
      <xdr:colOff>4762</xdr:colOff>
      <xdr:row>35</xdr:row>
      <xdr:rowOff>109537</xdr:rowOff>
    </xdr:from>
    <xdr:to>
      <xdr:col>10</xdr:col>
      <xdr:colOff>404812</xdr:colOff>
      <xdr:row>52</xdr:row>
      <xdr:rowOff>190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51329B09-F7A9-D506-6A96-48FFB0999B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4848</xdr:colOff>
      <xdr:row>3</xdr:row>
      <xdr:rowOff>23812</xdr:rowOff>
    </xdr:from>
    <xdr:to>
      <xdr:col>13</xdr:col>
      <xdr:colOff>523874</xdr:colOff>
      <xdr:row>27</xdr:row>
      <xdr:rowOff>12858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E07BD1B-EC53-BBA6-C418-E9E918EE50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rio Lupaioli" refreshedDate="45394.539815856479" createdVersion="8" refreshedVersion="8" minRefreshableVersion="3" recordCount="31466" xr:uid="{FA0F1879-B825-4948-9820-ACB9352FA79B}">
  <cacheSource type="worksheet">
    <worksheetSource name="Sindaci"/>
  </cacheSource>
  <cacheFields count="14">
    <cacheField name="Cognome" numFmtId="0">
      <sharedItems/>
    </cacheField>
    <cacheField name="Nome" numFmtId="0">
      <sharedItems/>
    </cacheField>
    <cacheField name="Nominativo" numFmtId="0">
      <sharedItems count="31059">
        <s v="Lucchini Lorenzo Giuseppe   "/>
        <s v="Mighetti Paolo Domenico   "/>
        <s v="Montelli Cinzia    "/>
        <s v="Oselin Lorenza    "/>
        <s v="Rolando Giovanni Pietro   "/>
        <s v="Sasso Giacomo    "/>
        <s v="Lovotti Renato    "/>
        <s v="Gazzoli Giovanna    "/>
        <s v="Lovotti Mauro    "/>
        <s v="Abonante Giorgio    "/>
        <s v="Barrera Maria Enrica   "/>
        <s v="Berrone Giovanni    "/>
        <s v="Cornara Maria    "/>
        <s v="Falleti Claudio    "/>
        <s v="Laguzzi Giorgio    "/>
        <s v="Mazzoni Enrico    "/>
        <s v="Oneto Vittoria    "/>
        <s v="Perrone Antonella    "/>
        <s v="Serra Michelangelo    "/>
        <s v="Zeglio Sabrina    "/>
        <s v="Morra Giovanna    "/>
        <s v="Cosseta Giulia    "/>
        <s v="Martino Gianfranco    "/>
        <s v="Gasti Massimo    "/>
        <s v="Roffredo Alessandro Domenico   "/>
        <s v="Betti Giuseppe Francesco   "/>
        <s v="Gilardenghi Marta Clara   "/>
        <s v="Pompei Giorgio    "/>
        <s v="Arrobbio Massimo    "/>
        <s v="Mellana Domenico    "/>
        <s v="Finotto Davide    "/>
        <s v="Guagnini Adolfo    "/>
        <s v="Cisi Piero Angelo   "/>
        <s v="Ramundo Antonella    "/>
        <s v="Basso Alberto    "/>
        <s v="Cucinella Nicoletta    "/>
        <s v="Benvenuto Micaela    "/>
        <s v="Debenedetti Dario    "/>
        <s v="Spineto Paolo    "/>
        <s v="Gragnolati Michele    "/>
        <s v="Bagnasco Elena    "/>
        <s v="Prato Federico    "/>
        <s v="Torriano Marco    "/>
        <s v="Graziotto Luca    "/>
        <s v="Peruzzi Alessio    "/>
        <s v="Ludovici Gianfranco    "/>
        <s v="Demicheli Cesare    "/>
        <s v="Rotondi Antonino    "/>
        <s v="Vischi Eleonora    "/>
        <s v="Garavelli Francesco    "/>
        <s v="Pani Cristina    "/>
        <s v="Incerpi Nadia    "/>
        <s v="Ravera Franco    "/>
        <s v="Ravera Gian Carlo   "/>
        <s v="Veggi Giulio    "/>
        <s v="Testa Piera Maria   "/>
        <s v="Barberis Federico    "/>
        <s v="Raviolo Maurizio    "/>
        <s v="Pavione Enrica    "/>
        <s v="Bonadeo Giuseppe    "/>
        <s v="Vallegra Roberto    "/>
        <s v="Baldovino Camillo Pietro   "/>
        <s v="Blengio Riccardo Pietro Marco  "/>
        <s v="Bussalino Enrico    "/>
        <s v="Saporito Domenico Franco   "/>
        <s v="Chiapuzzo Francesco    "/>
        <s v="Bigotti Simone    "/>
        <s v="Barberis Lucia    "/>
        <s v="Oddone Filippo    "/>
        <s v="Zavattaro Fabio    "/>
        <s v="Caloroso Margherita    "/>
        <s v="Lettieri Cataldo    "/>
        <s v="Gazzaniga Gianfranco    "/>
        <s v="Bittolo Claudia    "/>
        <s v="Giacalone Caterina    "/>
        <s v="Persano Stefano    "/>
        <s v="Ratti Marco    "/>
        <s v="Citron Maurizio    "/>
        <s v="Baldi Ugo    "/>
        <s v="Comin Paolo    "/>
        <s v="Bosio Paolo    "/>
        <s v="Davico Alessandro    "/>
        <s v="Morgavi Massimo    "/>
        <s v="Gatti Roberto    "/>
        <s v="Daglio Roberta    "/>
        <s v="Renati Giancarlo    "/>
        <s v="Repetti Paola    "/>
        <s v="Scagliotti Claudio    "/>
        <s v="Beccaria Luca    "/>
        <s v="Grassi Francesca    "/>
        <s v="Rondano Giorgio    "/>
        <s v="Vellano Guido    "/>
        <s v="Guttero Elisa    "/>
        <s v="Debenedetti Pierluigi    "/>
        <s v="Quaglia Enrico    "/>
        <s v="Corso Corrado Armando   "/>
        <s v="Dameri Maria Cristina   "/>
        <s v="Norbiato Franco    "/>
        <s v="Gnudi Flaviano    "/>
        <s v="Combattenti Laura    "/>
        <s v="Mantelli Mario    "/>
        <s v="Celoria Silvia Barbara   "/>
        <s v="Cellerino Caterina Maria   "/>
        <s v="Tunioli Devis    "/>
        <s v="Guernier Franco    "/>
        <s v="Bello Anna Maria   "/>
        <s v="Romani Elisa    "/>
        <s v="Pisaturo Gerardo    "/>
        <s v="Giunti Federico    "/>
        <s v="Olivieri Carlo Massimiliano   "/>
        <s v="Silvestri Luca    "/>
        <s v="Crosetti Fausto    "/>
        <s v="Guerrini Marco    "/>
        <s v="Guglielmino Corrado    "/>
        <s v="Cassano Valerio    "/>
        <s v="Persegona Emanuele    "/>
        <s v="Morena Mario    "/>
        <s v="Zunino Maria Teresa   "/>
        <s v="Barisone Massimo    "/>
        <s v="Cermelli Antonella    "/>
        <s v="Camera Andrea    "/>
        <s v="Tonello Luca    "/>
        <s v="Mazzarello Matteo    "/>
        <s v="Guiglia Gian Paolo   "/>
        <s v="Riboldi Federico    "/>
        <s v="Capra Emanuele    "/>
        <s v="De Luca Vito   "/>
        <s v="Filiberti Giovanni Battista   "/>
        <s v="Fracchia Gigliola    "/>
        <s v="Lombardi Maria Teresa   "/>
        <s v="Novelli Luca    "/>
        <s v="Sapio Daniela    "/>
        <s v="Cetta Giuseppe    "/>
        <s v="Figini Silvia    "/>
        <s v="Vegezzi Ernesto    "/>
        <s v="Mandirola Enrico    "/>
        <s v="Daglio Angelo    "/>
        <s v="Perfumo Giorgio    "/>
        <s v="Busseti Alessandro    "/>
        <s v="Ceria Paolo    "/>
        <s v="Bellingeri Renato    "/>
        <s v="Maccario Carlo Felice   "/>
        <s v="Gotta Franco Giovanni   "/>
        <s v="Rosso Riccardo    "/>
        <s v="Gallo Roberto    "/>
        <s v="Cavanna Renzo    "/>
        <s v="Giaretti Marco    "/>
        <s v="Vallenzona Sergio    "/>
        <s v="Coppi Mario    "/>
        <s v="Boreri Fabio Franco   "/>
        <s v="Battegazzore Zanetti Maria Angela  "/>
        <s v="Burroni Gianluca    "/>
        <s v="Manzini Ilaria    "/>
        <s v="Ferraris Gianfranco    "/>
        <s v="Boidi Giuseppe Gerolamo   "/>
        <s v="Emanuelli Giovanna    "/>
        <s v="Massobrio Paola    "/>
        <s v="Romano Giuseppe Pietro Antonio  "/>
        <s v="Levo Anselmo Carlo   "/>
        <s v="Tagliafico Massimo    "/>
        <s v="Milani Alberto Massimo   "/>
        <s v="Pesce Mario    "/>
        <s v="Cavanna Stefano    "/>
        <s v="Carbone Eleonora    "/>
        <s v="Cassone Ivan    "/>
        <s v="Piazzo Loretta    "/>
        <s v="Maranzana Dante Federico   "/>
        <s v="Colletti Gianluca    "/>
        <s v="Camurati Gabriella    "/>
        <s v="Lucato Giordano    "/>
        <s v="Roggero Giovanni    "/>
        <s v="Boido Paolo Gaspare   "/>
        <s v="Facci Fabrizio Riccardo   "/>
        <s v="Tagliani Gianni    "/>
        <s v="Pisa Paola    "/>
        <s v="Breglia Gaia    "/>
        <s v="Ghibaudi Mario    "/>
        <s v="Isetta Paola    "/>
        <s v="Mussi Claudio    "/>
        <s v="Bompani Giuliano    "/>
        <s v="Serrachieri Giovanni    "/>
        <s v="Masoero Carlo Alberto   "/>
        <s v="Lamperti Bruno    "/>
        <s v="Mignone Pietro Giovanni   "/>
        <s v="Deevasis Maurizio    "/>
        <s v="Coppo Vittorio    "/>
        <s v="Coppo Simone    "/>
        <s v="Lavagno Enzo    "/>
        <s v="Borello Angelo    "/>
        <s v="Doria Gianfranco    "/>
        <s v="Bonadeo Piero Giuseppe   "/>
        <s v="Mogni Arianna    "/>
        <s v="Saracco Gabriele    "/>
        <s v="Cornaglia Marco    "/>
        <s v="Bonfante Andrea    "/>
        <s v="Bongiovanni Cristina    "/>
        <s v="Garelli Arles    "/>
        <s v="Peretti Valerio    "/>
        <s v="Borreani Fiorenzo    "/>
        <s v="Demaria Emanuele    "/>
        <s v="Demartini Sara    "/>
        <s v="Caligaris Roberto    "/>
        <s v="Rube Ottavio    "/>
        <s v="Bonadeo Sara    "/>
        <s v="Malaspina Cristina    "/>
        <s v="Giacobbe Massimo    "/>
        <s v="Belletti Mario Angelo   "/>
        <s v="Lazzarino Fabio    "/>
        <s v="Cagno Massimiliano    "/>
        <s v="Mastorchio Giuseppe    "/>
        <s v="Buscaglia Carlo    "/>
        <s v="Tarditi Lorenzo    "/>
        <s v="Prosello Domenico    "/>
        <s v="Deantoni Roberto    "/>
        <s v="Marone Carlo    "/>
        <s v="Bracco Paolo    "/>
        <s v="Cerri Luca    "/>
        <s v="Dagna Maurizio    "/>
        <s v="Deevasis Davide    "/>
        <s v="Di Vanni Francesco   "/>
        <s v="Fragomeni Ilaria    "/>
        <s v="Guido Andrea    "/>
        <s v="Bevilacqua Lucio    "/>
        <s v="Berta Francesco    "/>
        <s v="Rodano Tiziana    "/>
        <s v="Ciberti Pietro    "/>
        <s v="Ricci Marco    "/>
        <s v="Nistico' Massimo    "/>
        <s v="Andreone Federico    "/>
        <s v="Luparia Angela    "/>
        <s v="Massa Bruno    "/>
        <s v="Serrao Andrea    "/>
        <s v="Ottone Marcella    "/>
        <s v="Volta Ornella    "/>
        <s v="Penovi Paola    "/>
        <s v="Scotto Alessandra    "/>
        <s v="Valdenassi Martino Giovanni Pio  "/>
        <s v="Finco Alan Francesco   "/>
        <s v="Gazzaniga Pietro    "/>
        <s v="Pettazzi Lino    "/>
        <s v="Priora Domenico    "/>
        <s v="Bacino Stefano    "/>
        <s v="Gagliardone Giuseppe    "/>
        <s v="Ferasin Gian Pietro   "/>
        <s v="Scovazzi Michele    "/>
        <s v="Gatti Luca    "/>
        <s v="Semino Fabio    "/>
        <s v="Verna Maurizio    "/>
        <s v="Maruffo Jacopo    "/>
        <s v="Massa Carlo    "/>
        <s v="Alfonso Valerio Eugenio   "/>
        <s v="Compareti Mario    "/>
        <s v="Poggi Carla Rosa   "/>
        <s v="Regoli Francesca    "/>
        <s v="Pavese Giuseppe    "/>
        <s v="Pignone Ruggero    "/>
        <s v="Dallocchio Umberto    "/>
        <s v="Dusio Elisa    "/>
        <s v="Pendola Jacopo    "/>
        <s v="Roggero Luca    "/>
        <s v="Romano Michele    "/>
        <s v="Benzi Valentina    "/>
        <s v="Barbieri Silvio    "/>
        <s v="Bottaro Alfio    "/>
        <s v="Bello' Silvano    "/>
        <s v="Cereda Pierino    "/>
        <s v="Cervetti Cristiano    "/>
        <s v="Pipero Debora    "/>
        <s v="Scotti Cristian    "/>
        <s v="Bottazzi Maria Grazia Angela  "/>
        <s v="Pallavicini Ezio    "/>
        <s v="Aloisio Bruno    "/>
        <s v="Pellini Nevio    "/>
        <s v="Zucchi Massimo    "/>
        <s v="Alessio Franco    "/>
        <s v="Scarrone Luca    "/>
        <s v="Porta Eleonora    "/>
        <s v="Nicolotti Francesco    "/>
        <s v="Manfrinetti Cristina    "/>
        <s v="Cavallero Angelo    "/>
        <s v="Airaudo Giovanni Stefano   "/>
        <s v="Cacciabue Giovanni Cesare   "/>
        <s v="Pagano Gian Marco   "/>
        <s v="Pagliano Piero Luigi   "/>
        <s v="Garbero Onorato Gianluigi   "/>
        <s v="Ivaldi Daniela    "/>
        <s v="Gallo Angelo    "/>
        <s v="Jack Alexander    "/>
        <s v="Gheltrito Maria Piera   "/>
        <s v="Ricaldone Marco    "/>
        <s v="Gatti Vittorio    "/>
        <s v="Garavello Gabriele    "/>
        <s v="Barisone Andrea    "/>
        <s v="Canepa Pier Luigi   "/>
        <s v="Vignolo Mirko    "/>
        <s v="Fantato Anna    "/>
        <s v="Balduzzi Luciano    "/>
        <s v="Novello Maria Elena   "/>
        <s v="Cavallo Augusto    "/>
        <s v="Gallina Fabrizio    "/>
        <s v="Valterza Cristina    "/>
        <s v="Penacca Claudio    "/>
        <s v="Maini Giuseppe    "/>
        <s v="Martinelli Gianluca    "/>
        <s v="Poles Bruno    "/>
        <s v="Micone Alessandra    "/>
        <s v="Di Palo Giuseppe Enrico  "/>
        <s v="Morando Alessia    "/>
        <s v="Romanello Andrea    "/>
        <s v="Cordone Mauro    "/>
        <s v="Massa Paola    "/>
        <s v="Scherpa Franco Alberto Mario  "/>
        <s v="Dicaro Daniela    "/>
        <s v="Frascaroli Calvino Piero   "/>
        <s v="Ferrari Giovanni    "/>
        <s v="Forlino Pietro    "/>
        <s v="Calcagno Giovanna Maria   "/>
        <s v="Pestarino Antonello    "/>
        <s v="Repetti Tiziano    "/>
        <s v="Ravera Barbara    "/>
        <s v="Oddicini Luigi    "/>
        <s v="Alpa Giovanni    "/>
        <s v="Penna Gianluca    "/>
        <s v="Chiara Maurizio    "/>
        <s v="Cereda Alfredo    "/>
        <s v="Monti Matteo    "/>
        <s v="Levo Marina    "/>
        <s v="Cazzola Giorgio Piero   "/>
        <s v="Ferrari Andrea    "/>
        <s v="Raso Salvatore    "/>
        <s v="Denicolo' Fernanda Antonietta   "/>
        <s v="Nicolini Berutti Giammattia   "/>
        <s v="Lugano Maura Emilia   "/>
        <s v="Ferrari Luca    "/>
        <s v="Marchesini Omar    "/>
        <s v="Tosi Maura    "/>
        <s v="Vacca Alessandro    "/>
        <s v="Grana Alessandra    "/>
        <s v="Parolisi Vincenzo    "/>
        <s v="Pestarino Simone    "/>
        <s v="Fornasiero Enrico    "/>
        <s v="Mazzarello Claudio    "/>
        <s v="Cavelli Piero    "/>
        <s v="Scazzola Marco    "/>
        <s v="Lamparelli Rita    "/>
        <s v="Baroero Giovanni    "/>
        <s v="Navazzotti Rino    "/>
        <s v="Delu' Marianna    "/>
        <s v="Olivieri Valeria    "/>
        <s v="Aceto Franco    "/>
        <s v="Aceto Emanuela    "/>
        <s v="Olivero Fabio    "/>
        <s v="Bianco Mauro    "/>
        <s v="Magnone Giovanna    "/>
        <s v="Panatero Mirella    "/>
        <s v="Basso Pinuccia    "/>
        <s v="Rossi Gino    "/>
        <s v="Grossi Gianmanuele    "/>
        <s v="Ceresa Carlo    "/>
        <s v="Giannitti Domenico    "/>
        <s v="Rossi Stefano    "/>
        <s v="Bobbio Carla Michelina   "/>
        <s v="Automobile Salvatore    "/>
        <s v="Pasciuta Calogero Massimo   "/>
        <s v="Vergnasco Paolo    "/>
        <s v="Cabiale Lorenza    "/>
        <s v="Lantero Paolo Giuseppe   "/>
        <s v="Caneva Sabrina    "/>
        <s v="Capello Sergio    "/>
        <s v="Dipalma Maria Grazia   "/>
        <s v="Pareto Roberta    "/>
        <s v="Armano Antonio    "/>
        <s v="Pugliese Emilia    "/>
        <s v="Vecchio Antonia    "/>
        <s v="Fabbri Davide    "/>
        <s v="Colombano Flavia    "/>
        <s v="Scaglione Franco    "/>
        <s v="Gualco Matteo    "/>
        <s v="Amato Lidia    "/>
        <s v="Simonelli Andrea    "/>
        <s v="Borreani Walter    "/>
        <s v="Dorato Roberto    "/>
        <s v="Vezzoso Graziella    "/>
        <s v="Ruzza Carolina    "/>
        <s v="Merlo Bruno    "/>
        <s v="Repetto Emanuele    "/>
        <s v="Subbrero Massimo    "/>
        <s v="Raggio Alessandro    "/>
        <s v="Pomero Giuseppina Maria   "/>
        <s v="Bortoloni Andrea    "/>
        <s v="Forsinetti Viviana    "/>
        <s v="Aiachino Claudio    "/>
        <s v="Fieno Annalisa    "/>
        <s v="Cantello Carmelo    "/>
        <s v="Capra Fausto    "/>
        <s v="Baldi Marco    "/>
        <s v="Saltarelli Ileana    "/>
        <s v="D'Amico Giovanni Valentino   "/>
        <s v="Montini Alessandra    "/>
        <s v="Ansalone Giuseppe    "/>
        <s v="Mogni Daniela Paola   "/>
        <s v="Ricotti Maria Luisa   "/>
        <s v="Berra Franco    "/>
        <s v="Coppo Massimo    "/>
        <s v="Rossi Alda    "/>
        <s v="Poggio Antonella Giuseppina   "/>
        <s v="Adorno Daniele    "/>
        <s v="Satragno Fabio    "/>
        <s v="Lavagno Paolo    "/>
        <s v="Gaddo Valerio Esterino   "/>
        <s v="Penazzi Pier Felice   "/>
        <s v="Ivaldi Fabrizio Andrea   "/>
        <s v="Assandri Marco Alberto   "/>
        <s v="Ricci Paola    "/>
        <s v="Draghi Pietro    "/>
        <s v="Barbieri Luciano Gilio   "/>
        <s v="Franchini Matteo    "/>
        <s v="Miloscio Domenico    "/>
        <s v="Pappada' Felice    "/>
        <s v="Caramagna Lorenzo    "/>
        <s v="Ferrando Lucia    "/>
        <s v="Maggio Rosaria    "/>
        <s v="Pastorino Claudio    "/>
        <s v="Repetto Mauro Giuseppe   "/>
        <s v="Siri Simonetta Maria   "/>
        <s v="Pastorino Maura    "/>
        <s v="Durat Mariarita    "/>
        <s v="Repetto Fausto    "/>
        <s v="Porzio Paola    "/>
        <s v="Pavia Anna Maria   "/>
        <s v="Benzi Luigi    "/>
        <s v="Venezia Alessandro    "/>
        <s v="Bigliani Anna Maria   "/>
        <s v="Venezia Anna Margherita   "/>
        <s v="Bruna Laura Graziella   "/>
        <s v="Botto Stefano    "/>
        <s v="Pastorino Massimo    "/>
        <s v="Pronzato Claudio    "/>
        <s v="Caccia Luigi Mario   "/>
        <s v="Curelli Valeria    "/>
        <s v="Tinello Elisabetta    "/>
        <s v="Tinello Ilaria    "/>
        <s v="Torre Giorgio Giuseppe   "/>
        <s v="Inglese Gabriele    "/>
        <s v="Cacciola Vincenzo    "/>
        <s v="Ferrara Alfredo    "/>
        <s v="Moccagatta Valeria    "/>
        <s v="Cogo Fabio    "/>
        <s v="Fiori Andrea    "/>
        <s v="Ponte Mauro    "/>
        <s v="Chiesa Cesare    "/>
        <s v="Gaviati Riccardo    "/>
        <s v="Re Francesco    "/>
        <s v="Melotti Mario    "/>
        <s v="Saletta Claudio    "/>
        <s v="Arzani Lazzarina    "/>
        <s v="Baldanza Alessandro    "/>
        <s v="Canobbio Enrico    "/>
        <s v="Cortese Maria Cristina   "/>
        <s v="Rivabella Simona    "/>
        <s v="Ferrari Fabio    "/>
        <s v="Brengi Stefano    "/>
        <s v="Ghio Monica    "/>
        <s v="Dallera Pietro    "/>
        <s v="Lavagno Massimo    "/>
        <s v="Escher Enrico    "/>
        <s v="Tagliabue Corrado    "/>
        <s v="Beccaria Enrico    "/>
        <s v="Temporin Massimo    "/>
        <s v="Caprile Vincenzo    "/>
        <s v="Davico Stefano    "/>
        <s v="Leddi Francesca    "/>
        <s v="Camatti Diego    "/>
        <s v="Angori Maurizio    "/>
        <s v="Leccese Biagio    "/>
        <s v="Galardini Renato    "/>
        <s v="Gatti Angelo    "/>
        <s v="Cadirola Paola    "/>
        <s v="Mogni Carlo    "/>
        <s v="Campora Camilla    "/>
        <s v="Gagliardi Marco    "/>
        <s v="Berto Giancarlo    "/>
        <s v="Trovato Giuseppe    "/>
        <s v="Amarotto Roberto    "/>
        <s v="Biagioni Luca    "/>
        <s v="Zerbo Walter    "/>
        <s v="Collini Silvia    "/>
        <s v="Massone Anna Maria   "/>
        <s v="Sciuto Giuseppe    "/>
        <s v="Daniele Enzo    "/>
        <s v="Triggiani Giancarlo    "/>
        <s v="Bocchio Pier Carla   "/>
        <s v="Coco Giuseppe    "/>
        <s v="Leva Maria Grazia   "/>
        <s v="Ottria Alberto    "/>
        <s v="Ercole Giovanni    "/>
        <s v="Toniato Andrea    "/>
        <s v="Cerruti Laura    "/>
        <s v="Deandrea Claudio    "/>
        <s v="Auritano Mario    "/>
        <s v="Zavattaro Paolo    "/>
        <s v="Visconti Antonio    "/>
        <s v="Serventi Ernesto    "/>
        <s v="Piovano Maggiorino    "/>
        <s v="Artana Giuseppe    "/>
        <s v="Canegallo Alessandro    "/>
        <s v="Piccinini Franco    "/>
        <s v="Bagnasco Pierpaolo    "/>
        <s v="Casonato Flavio    "/>
        <s v="Rodrigo Daniela    "/>
        <s v="Monti Alessio    "/>
        <s v="Lupo Carmela    "/>
        <s v="Pedemonte Andreina    "/>
        <s v="Marenco Giorgio    "/>
        <s v="Robbiano Federico    "/>
        <s v="Lipartiti Marianna    "/>
        <s v="Castellano Paolo Mario   "/>
        <s v="Pernumian Claudio    "/>
        <s v="Gemme Maria Amalia   "/>
        <s v="Musso Maria Luisa   "/>
        <s v="Gatti Davide    "/>
        <s v="Corino Pierangelo    "/>
        <s v="Solferini Maurizio    "/>
        <s v="Borgatta Federica    "/>
        <s v="Calabrese Cesare    "/>
        <s v="Broveglio Claudio    "/>
        <s v="Torre Franco    "/>
        <s v="Chiodi Federico    "/>
        <s v="Morreale Fabio    "/>
        <s v="Acerbi Anna Maria   "/>
        <s v="Bonetti Luigi    "/>
        <s v="Damiani Marzia Ernestina   "/>
        <s v="Galvani Mario    "/>
        <s v="Degiovanni Nadia    "/>
        <s v="Coppo Piero    "/>
        <s v="Montemerlo Michela    "/>
        <s v="Comaschi Marco Giovanni   "/>
        <s v="Lusardi Fernando    "/>
        <s v="Arosio Mario    "/>
        <s v="Oddone Maurizio    "/>
        <s v="Rossi Luca Angelo   "/>
        <s v="Bovio Piero    "/>
        <s v="Bertone Monica    "/>
        <s v="Broveglio Boselli Anna Maria  "/>
        <s v="Corona Ernesta    "/>
        <s v="Corona Roberto    "/>
        <s v="Accornero Ermanno    "/>
        <s v="Teti Giuseppe    "/>
        <s v="Fotia Francesco    "/>
        <s v="Ponta Pierpaolo    "/>
        <s v="Chiesa Giuseppe    "/>
        <s v="Bini Claudio    "/>
        <s v="Butteri Rolandi Cristina Maria  "/>
        <s v="Dematti Giuseppe    "/>
        <s v="Tranquilli Elena    "/>
        <s v="Ferro Angelo    "/>
        <s v="Sorisio Riccardo    "/>
        <s v="Carni Claudia    "/>
        <s v="Persi Franco    "/>
        <s v="Ritondale Carmelo    "/>
        <s v="Bigiorno Luca    "/>
        <s v="Monchietto Paolo    "/>
        <s v="Gennaro Corrado    "/>
        <s v="Giolito Marco    "/>
        <s v="Bremide Fabrizio    "/>
        <s v="Pavese Luciano Massimo   "/>
        <s v="Borasi Gianluca    "/>
        <s v="Borasi Rita    "/>
        <s v="Delorenzi Manuela    "/>
        <s v="Gilardo Mauro Roberto   "/>
        <s v="Brugnone Linda    "/>
        <s v="Giardini Elisa    "/>
        <s v="Lugano Antonio    "/>
        <s v="Verna Alessandro    "/>
        <s v="Brivio Giuseppe    "/>
        <s v="Franza Andrea    "/>
        <s v="Bonadeo Elena    "/>
        <s v="Benasso Giuseppe    "/>
        <s v="Bisio Maurizio Luigi   "/>
        <s v="Cavo Fabio    "/>
        <s v="Biglia Marco    "/>
        <s v="Faccio Andrea    "/>
        <s v="Bologna Flavio    "/>
        <s v="Civardi Alessandro    "/>
        <s v="Borgogno Paolo    "/>
        <s v="Lovisolo Daniela    "/>
        <s v="Marchese Giuseppe    "/>
        <s v="Fasoglio Giulietto    "/>
        <s v="Massaglia Angela    "/>
        <s v="Rasero Maurizio    "/>
        <s v="Morra Stefania    "/>
        <s v="Amasio Monica    "/>
        <s v="Boccia Giovanni    "/>
        <s v="Bologna Loretta    "/>
        <s v="Bovino Mario    "/>
        <s v="Candelaresi Paride    "/>
        <s v="Giacomini Luigi    "/>
        <s v="Origlia Riccardo    "/>
        <s v="Zollo Eleonora    "/>
        <s v="Carretto Claudio    "/>
        <s v="Ferron Natale    "/>
        <s v="Viarengo Antonella    "/>
        <s v="Forno Gianluca    "/>
        <s v="Borgnino Paolo Pasquale   "/>
        <s v="Sarlo Salvatore    "/>
        <s v="Vercelli Christian    "/>
        <s v="Masuello Secondo    "/>
        <s v="Troisi Alfonso    "/>
        <s v="Lupo Mario    "/>
        <s v="Agagliate Andrea    "/>
        <s v="Falletto Fabrizio    "/>
        <s v="Bo Manuela    "/>
        <s v="Biasio Antonio    "/>
        <s v="Cela Simone    "/>
        <s v="Reggio Stefano    "/>
        <s v="Bottero Fabrizio    "/>
        <s v="Cirio Luigi    "/>
        <s v="Fausone Guido    "/>
        <s v="Gramaglia Renato    "/>
        <s v="Quaranta Carla    "/>
        <s v="Isnardi Fabio    "/>
        <s v="Cavallo Maria Grazia   "/>
        <s v="Morando Federica    "/>
        <s v="Belluardo Paolo Maria   "/>
        <s v="Berutti Mariella    "/>
        <s v="Caldera Alessio    "/>
        <s v="Migliardi Pier Francesco   "/>
        <s v="Grasso Angelo    "/>
        <s v="Conese Sante    "/>
        <s v="Penna Valter    "/>
        <s v="Ponzio Paola    "/>
        <s v="Zanchetta Gino    "/>
        <s v="Lanzavecchia Paolo    "/>
        <s v="Gandolfo Paolo Erminio   "/>
        <s v="Basso Raffaella    "/>
        <s v="Bocchino Giovanni    "/>
        <s v="Cecconato Firmino    "/>
        <s v="Gibelli Silvia    "/>
        <s v="Franco Roberta    "/>
        <s v="De Lucca Graziella   "/>
        <s v="Gerbi Vincenzo Andrea   "/>
        <s v="Gaeta Tiziana    "/>
        <s v="Novara Paolo    "/>
        <s v="Perazzi Stefano    "/>
        <s v="Mussa Ivana Carla   "/>
        <s v="Deambrosis Diego    "/>
        <s v="Fassone Vittorio    "/>
        <s v="Primosig Sergio    "/>
        <s v="Santi Giuseppe    "/>
        <s v="Capello Matteo    "/>
        <s v="Mancuso Calogero    "/>
        <s v="Campo Maddalena    "/>
        <s v="Coppa Mario    "/>
        <s v="Guerra Francesco    "/>
        <s v="Rosso Mariagrazia    "/>
        <s v="Marengo Francesco    "/>
        <s v="Bossi Gianfranco    "/>
        <s v="Elisio Mauro    "/>
        <s v="Zanchetta Graziella    "/>
        <s v="Amerio Elisa    "/>
        <s v="Campia Roberto    "/>
        <s v="Ricchetta Maria Grazia   "/>
        <s v="Trombetta Cesare    "/>
        <s v="Ferraris Silvia    "/>
        <s v="Rigogliosi Osvaldo    "/>
        <s v="Valfre' Valter    "/>
        <s v="Allineri Aldo    "/>
        <s v="Bevilacqua Claudio    "/>
        <s v="Terzano Luigina    "/>
        <s v="Guastello Roberto    "/>
        <s v="Piccatto Claudio    "/>
        <s v="Triberti Ettore Carlo   "/>
        <s v="Rago Antonio    "/>
        <s v="Musso Silvio    "/>
        <s v="Pezzutti Valentina    "/>
        <s v="Pukly Cristina    "/>
        <s v="Savio Stefano    "/>
        <s v="Iuppa Luigi    "/>
        <s v="Menotti Matteo    "/>
        <s v="Orsi Maurizio    "/>
        <s v="Bucco Adriana    "/>
        <s v="Ghignone Barbara Giuseppina   "/>
        <s v="Radicchio Daniele    "/>
        <s v="Bovero Andrea    "/>
        <s v="Guasco Paolo Patrizio   "/>
        <s v="Bugnano Germano    "/>
        <s v="Fusello Luigi    "/>
        <s v="Ferrero Pierluigi    "/>
        <s v="Mosso Clelia    "/>
        <s v="Corsi Gianmaria    "/>
        <s v="Ansaldi Lucia    "/>
        <s v="Malaga Mauro    "/>
        <s v="Ceretti Pier Augusto   "/>
        <s v="Degemi Alessandro Francesco   "/>
        <s v="Guarina Oriana    "/>
        <s v="Bosco Luigi    "/>
        <s v="Rasero Tiziano    "/>
        <s v="Varvello Marisa    "/>
        <s v="Miniscalco Flavio    "/>
        <s v="Molino Paola    "/>
        <s v="Correa Laura Silvina   "/>
        <s v="Peletto Renzo    "/>
        <s v="Bodda Mario    "/>
        <s v="Mo Daniela    "/>
        <s v="Biancotto Ivo Bartolomeo   "/>
        <s v="Stella Silvano    "/>
        <s v="Fasoglio Umberto    "/>
        <s v="Villa Anna Maria   "/>
        <s v="Nicola Mario Angelo   "/>
        <s v="Barrera Filippo    "/>
        <s v="Gamba Lucia    "/>
        <s v="Barbasio Giorgio    "/>
        <s v="Stroppiana Claudio    "/>
        <s v="Pelissetti Alberto    "/>
        <s v="La Riccia Giuseppina   "/>
        <s v="Gattiglia Marco    "/>
        <s v="Perissinotto Elio    "/>
        <s v="Chiara Francesco    "/>
        <s v="Remondino Manlio    "/>
        <s v="Brondolo Gilio Mario   "/>
        <s v="Grea Franco    "/>
        <s v="Pastorino Valter    "/>
        <s v="Ormea Elsa    "/>
        <s v="Garbero Daniela    "/>
        <s v="Grabbi Aldo    "/>
        <s v="Cavallero Enrico Alessandro   "/>
        <s v="Arconi Tanya    "/>
        <s v="Austa Claudio    "/>
        <s v="Bianco Laura    "/>
        <s v="Borio Alessandro    "/>
        <s v="Ceron Cristina    "/>
        <s v="Bonetto Matteo    "/>
        <s v="Girotto Gianluca    "/>
        <s v="Malino Valter Luigi   "/>
        <s v="Moretto Lino    "/>
        <s v="Bertolotto Ilaria    "/>
        <s v="Tealdi Silvio Maria   "/>
        <s v="Pino Federico    "/>
        <s v="Viglione Pietro    "/>
        <s v="Balbo Sandra    "/>
        <s v="Zenari Rosangela    "/>
        <s v="Gavelli Giorgio    "/>
        <s v="Ferrero Luigi    "/>
        <s v="Manassero Luca    "/>
        <s v="Gavazza Cristiano    "/>
        <s v="Ameglio Mirko    "/>
        <s v="Castelli Matteo    "/>
        <s v="Rodini Mauro    "/>
        <s v="Lunghi Rosaria    "/>
        <s v="Rastrelli Fabio    "/>
        <s v="Massimelli Matteo    "/>
        <s v="Denicolai Ettore Marco   "/>
        <s v="Montaldo Marina    "/>
        <s v="Vitello Michael    "/>
        <s v="Capra Marco    "/>
        <s v="Telesca Barbara    "/>
        <s v="Demaria Claudia    "/>
        <s v="Grea Oscar    "/>
        <s v="Ghione Francesco    "/>
        <s v="Boccaccio Cesarina    "/>
        <s v="Palma Roberto    "/>
        <s v="Cantamessa Luca    "/>
        <s v="Campia Claudio    "/>
        <s v="Ghignone Andrea    "/>
        <s v="Amerio Domenico    "/>
        <s v="Boffa Fabio Giovanni   "/>
        <s v="Poggio Sonia    "/>
        <s v="Visconti Sergio Mario   "/>
        <s v="Sifone Roberta    "/>
        <s v="Spandonaro Giovanni Domenico   "/>
        <s v="Bertalero Angela    "/>
        <s v="Scarrone Carla Luigina   "/>
        <s v="Ferrero Ivan    "/>
        <s v="Magnetti Sergio    "/>
        <s v="Binello Elena Elisa   "/>
        <s v="Gallo Rosalba    "/>
        <s v="Gallareto Luigi    "/>
        <s v="Stanga Secondo    "/>
        <s v="Visconti Luca    "/>
        <s v="Orecchia Christian    "/>
        <s v="Bianco Pierluigi    "/>
        <s v="Bonello Barbara    "/>
        <s v="Giroldo Andrea    "/>
        <s v="Marzano Barbara    "/>
        <s v="Bargetto Daniele Giuseppe   "/>
        <s v="Moglia Gabriele Sebastiano   "/>
        <s v="Casalegno Roberto    "/>
        <s v="Baino Barbara    "/>
        <s v="Gulino Fausto    "/>
        <s v="Zoppi Sara    "/>
        <s v="Gallo Giovanni Giuseppe   "/>
        <s v="Cazzola Cristina    "/>
        <s v="Ciocca Francesca    "/>
        <s v="Marchese Giovanni    "/>
        <s v="Gabiano Clara    "/>
        <s v="Graziano Fulvia    "/>
        <s v="Manassero Francesco    "/>
        <s v="Gambaruto Luigi    "/>
        <s v="Marchetti Stefano    "/>
        <s v="Luzi Paolo    "/>
        <s v="Marcanzin Maurizio    "/>
        <s v="Zanardo Davide    "/>
        <s v="Masino Monica    "/>
        <s v="Cavagnino Edoardo    "/>
        <s v="Bianco Giampiero    "/>
        <s v="Gotta Claudio    "/>
        <s v="Gai Simona    "/>
        <s v="Rinetti Luciano    "/>
        <s v="Tasso Dimitri    "/>
        <s v="Olivero Maria Rosa   "/>
        <s v="Scalambro Giancarlo Francesco   "/>
        <s v="Nosenzo Simone    "/>
        <s v="Verri Pierpaolo    "/>
        <s v="Cravera Arturo    "/>
        <s v="Perfumo Domenico Davide   "/>
        <s v="Quaglia Maria Ausilia   "/>
        <s v="Verri Valeria    "/>
        <s v="Aramini Giuseppina    "/>
        <s v="Bonomo Patrizia    "/>
        <s v="Garrone Piero    "/>
        <s v="Massaglia Davide    "/>
        <s v="Bertello Flavio    "/>
        <s v="Panella Bruno    "/>
        <s v="Patelli Cristina    "/>
        <s v="Faccaro Federica    "/>
        <s v="Imarisio Edoardo    "/>
        <s v="Rabellino Sara    "/>
        <s v="Borgo Alessandro    "/>
        <s v="Marchisio Aldo Maria   "/>
        <s v="Delmastro Daniela    "/>
        <s v="Sguotti Erminio    "/>
        <s v="Murgia Antonello    "/>
        <s v="Ferrero Marinella    "/>
        <s v="Petrini Andrea    "/>
        <s v="Balliano Alessandro    "/>
        <s v="Goia Danilo    "/>
        <s v="Padovese Lauretta    "/>
        <s v="Pigella Giuseppe    "/>
        <s v="Guasti Mauro    "/>
        <s v="Pernigotti Gian Luca   "/>
        <s v="Volpato Roberta    "/>
        <s v="Mogliotti Diego    "/>
        <s v="Mortara Paolo    "/>
        <s v="Contorno Giuseppe    "/>
        <s v="Gerbo Valter Mauro   "/>
        <s v="Massetti Giuseppe Teresio   "/>
        <s v="Colombo Bruno    "/>
        <s v="Brignolo Walter    "/>
        <s v="Andreone Enrica    "/>
        <s v="Gavosto Claudio    "/>
        <s v="Bergoglio Bruno    "/>
        <s v="Bonasso Carlo    "/>
        <s v="Fontana Laura    "/>
        <s v="Bosia Emma    "/>
        <s v="Fassio Fabio Andrea   "/>
        <s v="Vergellato Fabio    "/>
        <s v="Robba Piercarlo    "/>
        <s v="Barbero Simone    "/>
        <s v="Rattazzo Giuseppe    "/>
        <s v="Gandolfo Barbara    "/>
        <s v="Ponti Giovanni    "/>
        <s v="Fungo Massimo    "/>
        <s v="Sola Nicola    "/>
        <s v="Icardi Valentino    "/>
        <s v="Migliasso Davide    "/>
        <s v="Bolle Elisa    "/>
        <s v="Arnaudo Silvia    "/>
        <s v="Balsamo Laura    "/>
        <s v="Torchio Flavio    "/>
        <s v="Listello Marco    "/>
        <s v="Balocco Arianna    "/>
        <s v="Duffel Giuseppe Mario   "/>
        <s v="Gamba Andrea    "/>
        <s v="Ruella Michele    "/>
        <s v="Massano Paolo    "/>
        <s v="Scagliola Giovanni    "/>
        <s v="Terzano Ezio    "/>
        <s v="Spertino Claudio Luigi   "/>
        <s v="Panetta Luca    "/>
        <s v="Demarie Silvio    "/>
        <s v="Rizzo Roberta    "/>
        <s v="Maiocco Gianni    "/>
        <s v="Delcre' Giuseppe    "/>
        <s v="Poncini Gianluca    "/>
        <s v="Avramo Lorena    "/>
        <s v="Picollo Bruno    "/>
        <s v="Ravera Antonella    "/>
        <s v="Milano Paolo Carlo   "/>
        <s v="Ugo Alessandro Giuseppe   "/>
        <s v="Malfatto Marco    "/>
        <s v="Musso Pierluigi    "/>
        <s v="Baudo Marzia    "/>
        <s v="Callegher Simone    "/>
        <s v="Carpignano Carlo Cosimo   "/>
        <s v="Lusso Silvano    "/>
        <s v="Lusso Stefano    "/>
        <s v="Basso Daniele    "/>
        <s v="Goria Giuseppe    "/>
        <s v="Caranzano Roberto    "/>
        <s v="Fratini Cesare    "/>
        <s v="Musso Silvia    "/>
        <s v="Accomazzo Alessandro    "/>
        <s v="Verri Bartolomeo    "/>
        <s v="Scaglione Marcello    "/>
        <s v="Tomasi Primo    "/>
        <s v="Arisio Sergio    "/>
        <s v="Trinchero Pietro    "/>
        <s v="Accossato Elena    "/>
        <s v="Garino Marco    "/>
        <s v="Ghignone Riccardo    "/>
        <s v="Ficani Serena    "/>
        <s v="Gavello Oscar    "/>
        <s v="Barosso Raffaele    "/>
        <s v="Spandre Piero    "/>
        <s v="Ferraris Francesca    "/>
        <s v="Gado Martina    "/>
        <s v="Gigliotti Cinzia    "/>
        <s v="Prasso Daniele    "/>
        <s v="Di Giovanni Nunziato   "/>
        <s v="Colombo Gabri Margherita   "/>
        <s v="Macchia Anna    "/>
        <s v="Rabino Anna    "/>
        <s v="Accasto Antonio    "/>
        <s v="Aubert Gambini Guglielmo   "/>
        <s v="Noto Crocifissa    "/>
        <s v="Peretti Roberto    "/>
        <s v="Arese Pier Giorgio   "/>
        <s v="Giudici Daniela    "/>
        <s v="Meinardi Barbara    "/>
        <s v="Scaramozzino Francesco    "/>
        <s v="Barrera Luigino    "/>
        <s v="Alessio Gianluca    "/>
        <s v="Dezzani Luigi    "/>
        <s v="Zogo Chiara Rosalia   "/>
        <s v="Ferrero Stefano    "/>
        <s v="Ghignone Fabio Mario   "/>
        <s v="Caranzano Giovanni Enrico   "/>
        <s v="Marchetti Davide    "/>
        <s v="Siri Luca    "/>
        <s v="Trocello Pietro    "/>
        <s v="Degioanni Edoardo    "/>
        <s v="Franco Claudio    "/>
        <s v="Bo Carlo    "/>
        <s v="Boffa Carlotta    "/>
        <s v="Abellonio Fernanda    "/>
        <s v="Barbero Lorenzo    "/>
        <s v="Bolla Emanuele    "/>
        <s v="Boschiazzo Elisa    "/>
        <s v="Ferrero Bruno    "/>
        <s v="Reggio Massimo    "/>
        <s v="Borgna Luca    "/>
        <s v="Mulattieri Claudio    "/>
        <s v="Bolla Cristina Rosa   "/>
        <s v="Sicca Renato    "/>
        <s v="Calleri Danilo    "/>
        <s v="Sicca Maria Teresa   "/>
        <s v="Ciaburro Monica    "/>
        <s v="Arnuzzo Renato    "/>
        <s v="Giavelli Chiara Giulia   "/>
        <s v="Fenocchio Alessandro    "/>
        <s v="Marenda Giorgio    "/>
        <s v="Pizzo Carlo    "/>
        <s v="Carazzone Giuseppe    "/>
        <s v="Bertino Mauro    "/>
        <s v="Ferrando Fabrizio    "/>
        <s v="Baldi Roberto    "/>
        <s v="Maurino Chiaffredo    "/>
        <s v="Albertengo Cristina    "/>
        <s v="Castagno Roberta    "/>
        <s v="Vottero Tommaso    "/>
        <s v="Lusso Michele    "/>
        <s v="Berbotto Silvano    "/>
        <s v="Berbotto Martina    "/>
        <s v="Zoppi Mario    "/>
        <s v="Bianco Alberto    "/>
        <s v="Beccaria Ivo    "/>
        <s v="Beltramo Maurizio    "/>
        <s v="Bruno Franco Romina   "/>
        <s v="Coero Borga Silvio   "/>
        <s v="Rasetto Maurizio    "/>
        <s v="Bianco Renata    "/>
        <s v="Sandrone Franco    "/>
        <s v="Scarzello Federico    "/>
        <s v="Rocca Francesco    "/>
        <s v="Vivalda Giuseppina    "/>
        <s v="Clerico Mattia    "/>
        <s v="Odasso Giovanni Secondo   "/>
        <s v="Odasso Sergio    "/>
        <s v="Ruffino Amalia    "/>
        <s v="Busciglio Lorenzo    "/>
        <s v="Bertone Bruno    "/>
        <s v="Garelli Valerio    "/>
        <s v="Macagno Iosi    "/>
        <s v="Serrao Elena    "/>
        <s v="Munari Mario    "/>
        <s v="Borgna Valter Giovanni   "/>
        <s v="Roux Davide Giuseppe   "/>
        <s v="Cartosio Biagina    "/>
        <s v="Schellino Valter    "/>
        <s v="Bovetti Roberto    "/>
        <s v="Ambrogio Claudio    "/>
        <s v="Dogliani Rosaria    "/>
        <s v="Corrado Mauro    "/>
        <s v="Giaccardi Flavia    "/>
        <s v="Marengo Mattia    "/>
        <s v="Morena Mattia    "/>
        <s v="Gallesio Chiara    "/>
        <s v="Traversa Cristina    "/>
        <s v="Marone Mario    "/>
        <s v="Rossi Emanuela    "/>
        <s v="Bono Lorenzo    "/>
        <s v="Audisio Laura Elsa   "/>
        <s v="Armando Gianmarco    "/>
        <s v="Meineri Mattia    "/>
        <s v="Musso Silvia Dorotea   "/>
        <s v="Mondone Giuseppe    "/>
        <s v="Manuello Francesco    "/>
        <s v="Barbero Liliana Bruna   "/>
        <s v="Grasso Marco    "/>
        <s v="Cometa Maria Teresa   "/>
        <s v="Chiarle Matteo    "/>
        <s v="Robbione Roberta    "/>
        <s v="Armando Fabio    "/>
        <s v="Boaglio Armando Giuseppe   "/>
        <s v="Galvagno Michela    "/>
        <s v="Imberti Clelia    "/>
        <s v="Rosato Francesco    "/>
        <s v="Secco Ettore    "/>
        <s v="Rolando Pietro    "/>
        <s v="Pace Rosanna    "/>
        <s v="Grosso Franco    "/>
        <s v="Clerico Attilio    "/>
        <s v="Gallo Federica    "/>
        <s v="Paoletti Maurizio    "/>
        <s v="Ravera Matteo Sebastiano   "/>
        <s v="Climaci Fabio    "/>
        <s v="Di Ielsi Enrica Marianna  "/>
        <s v="Tecco Nadia Lucia   "/>
        <s v="Fogliato Giovanni    "/>
        <s v="Brizio Anna    "/>
        <s v="Ciravegna Lucilla    "/>
        <s v="Conterno Biagio    "/>
        <s v="Demaria Daniele    "/>
        <s v="Messa Luciano    "/>
        <s v="Filippi Dario    "/>
        <s v="Miceli Giacomo    "/>
        <s v="Borsarelli Federica    "/>
        <s v="Lanteri Federica    "/>
        <s v="Alberti Ivo    "/>
        <s v="Campero Roberto    "/>
        <s v="Perotto Dora    "/>
        <s v="Giusiano Anselmo    "/>
        <s v="Maero Franco    "/>
        <s v="Amorisco Paolo    "/>
        <s v="Beoletto Maurizio    "/>
        <s v="Ribodetti Patrick    "/>
        <s v="Gallo Marco    "/>
        <s v="Cismondi Gianmichele    "/>
        <s v="Aimar Beatrice    "/>
        <s v="Bressi Diego    "/>
        <s v="Donadio Ezio    "/>
        <s v="Rosso Lucia Maria Angela  "/>
        <s v="Romano Massimiliano    "/>
        <s v="Bolmida Valentino    "/>
        <s v="Fresia Elena    "/>
        <s v="Faccenda Enrico    "/>
        <s v="Gallino Giovanni    "/>
        <s v="Penna Claudio    "/>
        <s v="Vallero Domenico    "/>
        <s v="Lorenzati Elsa    "/>
        <s v="Colombero Roberto    "/>
        <s v="Ruaro Giuseppe    "/>
        <s v="Rolando Riccardo    "/>
        <s v="Falco Paola    "/>
        <s v="Serra Martina    "/>
        <s v="Arnaud Flavio    "/>
        <s v="Lerda Giorgio    "/>
        <s v="Parola Davide Felice   "/>
        <s v="Emanuel Francesco    "/>
        <s v="Bongioanni Sara    "/>
        <s v="Emanuel Sebastiano    "/>
        <s v="Panero Massimo    "/>
        <s v="Tesio Maria Giovanna   "/>
        <s v="Morena Matteo    "/>
        <s v="Gramaglia Enrico    "/>
        <s v="Ambrogio Arianna    "/>
        <s v="Schellino Nicola    "/>
        <s v="Bracco Stefano    "/>
        <s v="Curti Carol    "/>
        <s v="Sciolla Christian    "/>
        <s v="Cioffi Francesco    "/>
        <s v="Aimar Elena    "/>
        <s v="Olivero Guido    "/>
        <s v="Donetto Giovanni    "/>
        <s v="Boarino Alessandro    "/>
        <s v="Chiavazza Giovanni    "/>
        <s v="Porro Carlo    "/>
        <s v="Cortese Giulio    "/>
        <s v="Randazzo Giuseppina    "/>
        <s v="Amorisco Domenico    "/>
        <s v="Dalmazzo Giovanni    "/>
        <s v="Martin Giovanni Battista   "/>
        <s v="Dacomo Alessandro    "/>
        <s v="Sarotto Andrea    "/>
        <s v="Rinaudo Davide    "/>
        <s v="Molinari Gabriele    "/>
        <s v="Molinari Annamaria    "/>
        <s v="Santi Samuele    "/>
        <s v="Molino Giovanni    "/>
        <s v="Marsaglia Enrico    "/>
        <s v="Cravanzola Fabrizio    "/>
        <s v="Canavese Andrea    "/>
        <s v="Giuliano Giuseppe    "/>
        <s v="Meriggio Cristina    "/>
        <s v="Rignon Maurizio    "/>
        <s v="Donadio Davide    "/>
        <s v="Rebuffo Mauro    "/>
        <s v="Pesce Giancarlo    "/>
        <s v="Rebuffo Marcella    "/>
        <s v="Moscone Giuliano    "/>
        <s v="Volpe Armando    "/>
        <s v="Penna Bruno    "/>
        <s v="Arione Bruno    "/>
        <s v="Filippa Luca    "/>
        <s v="Paroldo Enrico    "/>
        <s v="Salcio Remo    "/>
        <s v="Vola Simone    "/>
        <s v="Bongiovanni Giovanni    "/>
        <s v="Perri Angelo    "/>
        <s v="Carella Enrico    "/>
        <s v="Giletta Michele    "/>
        <s v="Sannazzaro Davide    "/>
        <s v="Monge Elisa    "/>
        <s v="Pinna Mariacarola    "/>
        <s v="Ghio Michelangelo    "/>
        <s v="Martini Stefano    "/>
        <s v="Dutto Antonella    "/>
        <s v="Chiavassa Giuseppe    "/>
        <s v="Panero Antonio    "/>
        <s v="Barbero Erica    "/>
        <s v="Mattalia Guido    "/>
        <s v="Migliore Maura    "/>
        <s v="Olocco Franco    "/>
        <s v="Sobrero Davide    "/>
        <s v="Drocco Beppino Magno   "/>
        <s v="Canale Marisa    "/>
        <s v="Garnerone Enzo    "/>
        <s v="Parola Massimo    "/>
        <s v="Beltritti Dario    "/>
        <s v="Benessia Daniela    "/>
        <s v="Martini Nadia    "/>
        <s v="Marchisio Corrado    "/>
        <s v="Rinero Davide    "/>
        <s v="Zavatteri Laura    "/>
        <s v="Bezzone Vincenzo    "/>
        <s v="Alliani Lorenzo    "/>
        <s v="Carena Nadia    "/>
        <s v="Garelli Gianluca    "/>
        <s v="Piccardo Silvia    "/>
        <s v="Davico Carlo    "/>
        <s v="Bogetti Claudio    "/>
        <s v="Bottero Elisa    "/>
        <s v="Dogliani Agnese Marcella   "/>
        <s v="Ferrondi Umberto    "/>
        <s v="Baudino Claudio    "/>
        <s v="Ferrero Margherita    "/>
        <s v="Giordanengo Daniela    "/>
        <s v="Giorgetti Simone    "/>
        <s v="Macario Luca    "/>
        <s v="Ferrero Adriano    "/>
        <s v="Boasso Mauro    "/>
        <s v="Baudana Eugenio    "/>
        <s v="Peisino Silvana    "/>
        <s v="Del Tufo Rachele   "/>
        <s v="Gallo Luigi    "/>
        <s v="Bonino Giovanni    "/>
        <s v="Ciccone Luna    "/>
        <s v="Balbo Alessandra    "/>
        <s v="Lurgo Mauro    "/>
        <s v="Parusso Emiliana    "/>
        <s v="Bodrito Roberto    "/>
        <s v="Crema Fiorenzo    "/>
        <s v="Dessino Simone    "/>
        <s v="Noe' Mauro    "/>
        <s v="Tosa Luca Luigi   "/>
        <s v="Ravotti Emilio    "/>
        <s v="Nasi Fabrizio Giacomo Giovanni  "/>
        <s v="Anghilante Paola    "/>
        <s v="Carrino Nicola Alessandro   "/>
        <s v="Colombero Massimo Francesco   "/>
        <s v="Sola Ivo Giuseppe   "/>
        <s v="Iovieno Antonio    "/>
        <s v="Re Fabrizio    "/>
        <s v="Ombrello Massimo    "/>
        <s v="Perotti Aldo Giovanni   "/>
        <s v="Manassero Patrizia    "/>
        <s v="Serale Luca    "/>
        <s v="Clerico Cristina    "/>
        <s v="Demichelis Gianfranco    "/>
        <s v="Fantino Valter    "/>
        <s v="Girard Andrea    "/>
        <s v="Olivero Paola    "/>
        <s v="Pellegrino Luca    "/>
        <s v="Spedale Alessandro    "/>
        <s v="Tomatis Sara    "/>
        <s v="Bernardi Adriano    "/>
        <s v="Porracchia Laura Margherita   "/>
        <s v="Giraudo Sergio    "/>
        <s v="Cardinale Ezio    "/>
        <s v="Bolla Marco    "/>
        <s v="Rinaldi Sergio    "/>
        <s v="Taricco Cristina    "/>
        <s v="Arnulfo Ugo    "/>
        <s v="Demaria Gian Luca   "/>
        <s v="Abbona Alessandra    "/>
        <s v="Albarello Emanuele    "/>
        <s v="Occelli Roberto    "/>
        <s v="Astesano Mauro    "/>
        <s v="Arnaudo Mauro    "/>
        <s v="Bima Marica    "/>
        <s v="Gerbaudo Maria Grazia   "/>
        <s v="Giordano Carlo    "/>
        <s v="Rinaudo Giulio    "/>
        <s v="Falcone Dario    "/>
        <s v="Pepino Gian Pietro Matteo  "/>
        <s v="Bonelli Barbara    "/>
        <s v="Fantino Massimiliano    "/>
        <s v="Mellano Roberto    "/>
        <s v="Aimar Marco    "/>
        <s v="Barovero Silvano    "/>
        <s v="Airaldi Ivano    "/>
        <s v="Giachello Marco    "/>
        <s v="Bertone Andrea    "/>
        <s v="Scarafia Giuseppe    "/>
        <s v="Biglia Sergio    "/>
        <s v="Osella Agostino    "/>
        <s v="Gallo Simone    "/>
        <s v="Giordano Guglielmo    "/>
        <s v="Montanaro Daniele    "/>
        <s v="Tallone Dario    "/>
        <s v="Pellegrino Giacomo    "/>
        <s v="Lamberti Angelo    "/>
        <s v="Rattalino Donatella    "/>
        <s v="Tolardo Ivana    "/>
        <s v="Caramello Iole    "/>
        <s v="Basiglio Pierpaolo    "/>
        <s v="Peirano Aldo Matteo   "/>
        <s v="Bertolino Adriano    "/>
        <s v="Baracco Elisabetta    "/>
        <s v="Basso Erica    "/>
        <s v="Ellena Roberto    "/>
        <s v="Tallone Fabio    "/>
        <s v="Menzio Giovanni    "/>
        <s v="Bottero Paolo    "/>
        <s v="Belotti Alessandro    "/>
        <s v="Abello Alberto Maria   "/>
        <s v="Nasi Cristiana    "/>
        <s v="Martino Marco    "/>
        <s v="Brondino Ezio    "/>
        <s v="Fazio Ferruccio    "/>
        <s v="Sommariva Massimo    "/>
        <s v="Camelia Pierandrea    "/>
        <s v="Carrara Paola    "/>
        <s v="Gastaldi Flavio    "/>
        <s v="Tosco Lorenzo    "/>
        <s v="Biondi Stefano    "/>
        <s v="Chinazzo Marco    "/>
        <s v="Robaldo Angelo    "/>
        <s v="Balducchi Coralba    "/>
        <s v="Malnati Marco    "/>
        <s v="Manfredi Adriano Bartolomeo   "/>
        <s v="Garabello Irma    "/>
        <s v="Sorba Elio    "/>
        <s v="Malvicino Luca    "/>
        <s v="Pereno Barbara    "/>
        <s v="Garau Gianfranco    "/>
        <s v="Raimondo Giorgio    "/>
        <s v="Grimaldi Elena    "/>
        <s v="Manzone Simone    "/>
        <s v="Ghiglione Pierantonio    "/>
        <s v="Battaglino Claudio    "/>
        <s v="Gonella Flavio    "/>
        <s v="Gonella Giovanni Battista   "/>
        <s v="Gonella Lorena    "/>
        <s v="Foglio Guido    "/>
        <s v="Forniglia Roberto    "/>
        <s v="Giordano Alessandro    "/>
        <s v="Dalmazzo Roberto    "/>
        <s v="Fiore Oscar    "/>
        <s v="Bertola Raffaele    "/>
        <s v="Ascheri Marialuisa    "/>
        <s v="Guarena Massimo    "/>
        <s v="Bosco Pierangelo    "/>
        <s v="Rabino Silvano    "/>
        <s v="Proglio Alberto    "/>
        <s v="Trossarello Giuseppe    "/>
        <s v="Bottero Elide    "/>
        <s v="Ferrero Michelino    "/>
        <s v="Rizzo Emanuele Giovanni   "/>
        <s v="Maia Ezio    "/>
        <s v="Martini Valentina    "/>
        <s v="Rovello Francesca    "/>
        <s v="Francone Monica    "/>
        <s v="Taretto Livio    "/>
        <s v="Riberi Massimo    "/>
        <s v="Viale Rebecca    "/>
        <s v="Pettavino Guido    "/>
        <s v="Pusillo Edoardo    "/>
        <s v="Sclavo Luigi    "/>
        <s v="Carsetti Valerio    "/>
        <s v="Fortunato Michele    "/>
        <s v="Ubezzi Elisa    "/>
        <s v="Pellerino Giacomina    "/>
        <s v="Carosso Luigi    "/>
        <s v="Sacchetto Carlo    "/>
        <s v="Bailo Marco    "/>
        <s v="Vinai Luigi    "/>
        <s v="Rovere Francesco    "/>
        <s v="Marello Massimo    "/>
        <s v="Ferrero Damiano    "/>
        <s v="Bosio Bruno    "/>
        <s v="Vulcano Paolo    "/>
        <s v="Satto Roberto    "/>
        <s v="Arnolfo Stefania    "/>
        <s v="Casale Ivana Margherita   "/>
        <s v="Margaria Pierfranco    "/>
        <s v="Barbero Roberta    "/>
        <s v="Racca Marco    "/>
        <s v="Arrigo Valentina    "/>
        <s v="Cravero Gianluca    "/>
        <s v="Deninotti Alberto    "/>
        <s v="Alberti Michele    "/>
        <s v="Lingua Dario    "/>
        <s v="Sanino Patrizia    "/>
        <s v="Reviglio Giorgio    "/>
        <s v="Ceaglio Ermanna    "/>
        <s v="Ellena Rinaldo    "/>
        <s v="Biglio Franca    "/>
        <s v="Musso Pierino    "/>
        <s v="Bruno Giovanni    "/>
        <s v="Berardo Valderico    "/>
        <s v="Berardo Bruno    "/>
        <s v="Nasi Danilo    "/>
        <s v="Fina Giovanni    "/>
        <s v="Boschero Daniele    "/>
        <s v="Martinengo Lorenzo    "/>
        <s v="Emanuel Loris    "/>
        <s v="Bruno Marco    "/>
        <s v="Bernardi Michela    "/>
        <s v="Aguzzi Simone    "/>
        <s v="Galliano Carlo    "/>
        <s v="Battaglia Ilario    "/>
        <s v="Michelotti Aldo    "/>
        <s v="Garitta Sonia    "/>
        <s v="Negretti Enrico    "/>
        <s v="Bosio Franco    "/>
        <s v="Musso Andrea    "/>
        <s v="Zarcone Giuseppe    "/>
        <s v="Bertone Luca    "/>
        <s v="Anselmo Angelo    "/>
        <s v="Francione Tiziana    "/>
        <s v="Alberione Giorgio    "/>
        <s v="Raspo Andrea    "/>
        <s v="Fissore Mirko    "/>
        <s v="Ghigo Riccardo    "/>
        <s v="Bernocco Mauro    "/>
        <s v="Costa Filippo    "/>
        <s v="Robaldo Luca    "/>
        <s v="Campora Gabriele    "/>
        <s v="Bertazzoli Francesca    "/>
        <s v="Botto Francesca    "/>
        <s v="Rabbia Alberto    "/>
        <s v="Terreno Alessandro    "/>
        <s v="Galliano Giuseppe    "/>
        <s v="Valesano Ugo    "/>
        <s v="Rossi Enrico    "/>
        <s v="Genesio Livio    "/>
        <s v="Botto Claudio    "/>
        <s v="Conterno Stefano    "/>
        <s v="Cauda Andrea    "/>
        <s v="Berardi Chiara    "/>
        <s v="Balbo Giovanni    "/>
        <s v="Viglietti Natalia Giovanna   "/>
        <s v="Chiera Roberto Andrea   "/>
        <s v="Masera Tommaso    "/>
        <s v="Sasia Davide    "/>
        <s v="Sanino Silvio    "/>
        <s v="Destefanis Marilena    "/>
        <s v="Cadini Cesare    "/>
        <s v="Marengo Luciano    "/>
        <s v="Dao Albino    "/>
        <s v="Cerutti Giancarlo    "/>
        <s v="Chiapale Enrico    "/>
        <s v="Isaia Stefano    "/>
        <s v="Durbano Giovanni Battista   "/>
        <s v="Isoardi Renato    "/>
        <s v="Sandri Michele    "/>
        <s v="Fasano Roberto    "/>
        <s v="Ferrero Marco    "/>
        <s v="Taramazzo Giuseppe    "/>
        <s v="Zanchetti Maurilio    "/>
        <s v="Meistro Giampaolo    "/>
        <s v="Artusio Comba Silvio   "/>
        <s v="Lanzone Andrea Luigi   "/>
        <s v="Viberti Carlo    "/>
        <s v="Gatti Giovanni    "/>
        <s v="Bussi Emanuela    "/>
        <s v="Fissore Mauro    "/>
        <s v="Costamagna Sergio    "/>
        <s v="Revelli Delia    "/>
        <s v="Viglierchio Luca    "/>
        <s v="Meriggio Gianfranca    "/>
        <s v="Altare Roberto    "/>
        <s v="Milla Fabrizio    "/>
        <s v="Miniotti Umberto    "/>
        <s v="Cavigliasso Lorenzo Stefano   "/>
        <s v="Sguazzini Paola    "/>
        <s v="Curti Flavio    "/>
        <s v="Proglio Andrea    "/>
        <s v="Taricco Livio    "/>
        <s v="Taricco Luana    "/>
        <s v="Ghella Annalisa    "/>
        <s v="Bordino Francesco    "/>
        <s v="Bordino Deborah    "/>
        <s v="Frivello Bruno    "/>
        <s v="Rocca Paolo    "/>
        <s v="Benotto Corrado    "/>
        <s v="Cigliuti Bruno    "/>
        <s v="Sandri Simone    "/>
        <s v="Sottimano Emanuele    "/>
        <s v="Baudana Cesare    "/>
        <s v="Leone Marco    "/>
        <s v="Mina Gianmario    "/>
        <s v="Fenoglio Valter    "/>
        <s v="Silvano Emanuele    "/>
        <s v="Passone Roberto    "/>
        <s v="Roggia Chiara    "/>
        <s v="Marenco Luca    "/>
        <s v="Dho Enzo    "/>
        <s v="Carazzone Alex    "/>
        <s v="Cappa Stefano    "/>
        <s v="Fantone Alfredo    "/>
        <s v="Battaglia Diego    "/>
        <s v="Ferraris Giorgio    "/>
        <s v="Vinai Italo    "/>
        <s v="Michelis Danila    "/>
        <s v="Rovere Silvia    "/>
        <s v="Lombardo Giacomo    "/>
        <s v="Vaudano Emanuele    "/>
        <s v="Margaria Marco    "/>
        <s v="Ferrato Marco    "/>
        <s v="Giusiano Nico    "/>
        <s v="Allemandi Alessandro    "/>
        <s v="Perotto Sabina    "/>
        <s v="Borgna Franco    "/>
        <s v="Pagani Marco    "/>
        <s v="Robaldo Giovanni    "/>
        <s v="Adami Pietro Carlo   "/>
        <s v="Giugale Gabriele    "/>
        <s v="Maestro Alessio    "/>
        <s v="Truffa Valter    "/>
        <s v="Fiolis Roberto    "/>
        <s v="Tealdo Piergiuseppe    "/>
        <s v="Rossotti Simona    "/>
        <s v="Benzo Federica    "/>
        <s v="Rossotti Riccardo    "/>
        <s v="Renaudi Paolo    "/>
        <s v="Ghigo Vilma    "/>
        <s v="Marchisio Simone    "/>
        <s v="Rubero Roberto    "/>
        <s v="Viale Tiziana    "/>
        <s v="Balbiano Gianni    "/>
        <s v="Savina Marco    "/>
        <s v="Sugliano Piero    "/>
        <s v="Turco Marco    "/>
        <s v="Anfossi Stefano    "/>
        <s v="Rocca Mario Antonino   "/>
        <s v="Ponte Roberto    "/>
        <s v="Anghilante Eraldo    "/>
        <s v="Moro Paolo    "/>
        <s v="Rocchia Sabrina    "/>
        <s v="Piras Giorgio    "/>
        <s v="Prino Mauro    "/>
        <s v="Bergadano Michele    "/>
        <s v="Porello Paolo    "/>
        <s v="Acconciaioco Antonio    "/>
        <s v="Bottero Gianfranco    "/>
        <s v="Scotto Sandro    "/>
        <s v="Riorda Antonio Luigi   "/>
        <s v="Dacomo Giuseppe    "/>
        <s v="Capriolo Giovanni Battista   "/>
        <s v="Tarable Franco    "/>
        <s v="Bosco Gianmaria    "/>
        <s v="Audisio Francesco    "/>
        <s v="Novaresio Valerio    "/>
        <s v="Allasina Andreino    "/>
        <s v="Gaudissard Paolo Giovanni   "/>
        <s v="Roulph Piermatteo    "/>
        <s v="Marino Marco    "/>
        <s v="Durando Riccardo    "/>
        <s v="Muggeo Federico    "/>
        <s v="Lice Gabriele    "/>
        <s v="Parola David    "/>
        <s v="Cesano Michele    "/>
        <s v="Ingaria Alessandro    "/>
        <s v="Benedetto Tania    "/>
        <s v="Castagnino Francesco    "/>
        <s v="Perosino Marco    "/>
        <s v="Ponte Enrica    "/>
        <s v="Flesia Davide    "/>
        <s v="Sciandra Luciano    "/>
        <s v="Canavese Laura    "/>
        <s v="Anselmi Gloria    "/>
        <s v="Costa Luigi    "/>
        <s v="Gallo Massimiliano    "/>
        <s v="Rudino Mauro    "/>
        <s v="Oderda Valerio    "/>
        <s v="Tribaudino Alessandro    "/>
        <s v="Allasia Annalisa    "/>
        <s v="Mattio Daniele    "/>
        <s v="Perotto Aldo    "/>
        <s v="Disderi Katia Nicoletta   "/>
        <s v="Mellano Luca Francesco   "/>
        <s v="Riberi Laura    "/>
        <s v="Cavallo Cesare    "/>
        <s v="Giordanino Elia    "/>
        <s v="Ponsi Maria Carla   "/>
        <s v="Doglio Giacomo    "/>
        <s v="Goletto Ermanno    "/>
        <s v="Goletto Marinella    "/>
        <s v="Viale Bruno    "/>
        <s v="Viale Elio    "/>
        <s v="Viale Graziella    "/>
        <s v="Minazzo Aldo    "/>
        <s v="Zoppi Pierfranco    "/>
        <s v="Alberto Elena    "/>
        <s v="Burzi Massimo Edoardo   "/>
        <s v="Vallauri Emiliano    "/>
        <s v="Pasta Renato    "/>
        <s v="Negri Giulia    "/>
        <s v="Salvatico Mirella    "/>
        <s v="Negro Piercarlo    "/>
        <s v="Arneodo Marco    "/>
        <s v="Gianti Massimo    "/>
        <s v="Inaudi Ilenia    "/>
        <s v="Ferrua Luigi    "/>
        <s v="Fessmann Jens    "/>
        <s v="Gallesio Cecilia    "/>
        <s v="Curti Bruno    "/>
        <s v="Bessone Gianfranco    "/>
        <s v="Merlatti Andrea    "/>
        <s v="Bongiovanni Paolo    "/>
        <s v="Bottero Sabrina    "/>
        <s v="Bruno Alberto    "/>
        <s v="Guerra Manuel    "/>
        <s v="Draperi Massimo    "/>
        <s v="Ercolano Massimo    "/>
        <s v="Avena Germana    "/>
        <s v="Giraudo Cristiana    "/>
        <s v="Medicato Rudi    "/>
        <s v="Sandri Valter    "/>
        <s v="Pio Alessandro    "/>
        <s v="Davico Roberto    "/>
        <s v="Sandri Giovanna    "/>
        <s v="Ansaldi Marco    "/>
        <s v="Andriano Marco    "/>
        <s v="Stralla Angela    "/>
        <s v="Burdizzo Franco    "/>
        <s v="Aledda Franco    "/>
        <s v="Destefanis Vanda    "/>
        <s v="Didier Marco    "/>
        <s v="Degiovanni Giuliano    "/>
        <s v="Barberis Andrea    "/>
        <s v="Barbero Manuele    "/>
        <s v="Ruffino Cristian    "/>
        <s v="Boaglio Giampiero    "/>
        <s v="Tesio Massimo    "/>
        <s v="Mozzone Andrea    "/>
        <s v="Robaldo Ugo    "/>
        <s v="Germone Costantino    "/>
        <s v="Rossotti Gabriele    "/>
        <s v="Suria Renato    "/>
        <s v="Grignolo Luciano    "/>
        <s v="Dotta Pierluigi    "/>
        <s v="Genta Giovanni    "/>
        <s v="Salvatore Roberto    "/>
        <s v="Giubergia Luciano    "/>
        <s v="Sineo Gian Franco   "/>
        <s v="Calderoni Mauro    "/>
        <s v="Demaria Franco    "/>
        <s v="Gullino Attilia    "/>
        <s v="Momberto Andrea    "/>
        <s v="Neberti Francesca    "/>
        <s v="Rosso Fiammetta    "/>
        <s v="Bubbio Carlo    "/>
        <s v="Bruna Danilo    "/>
        <s v="Bagnis Luigi    "/>
        <s v="Dadone Roberto    "/>
        <s v="Sodano Giovanni    "/>
        <s v="Fina Marco    "/>
        <s v="Porro Emilio    "/>
        <s v="Battaglia Massimo    "/>
        <s v="Bertola Claudio    "/>
        <s v="Gianti Giorgio    "/>
        <s v="Bersia Onorina    "/>
        <s v="Piasco Mario    "/>
        <s v="Pautasso Giovanni    "/>
        <s v="Policriti Marina    "/>
        <s v="Petiti Bruno    "/>
        <s v="Meirone Emidio    "/>
        <s v="Lombardo Francesco    "/>
        <s v="Cacciolatto Camilla    "/>
        <s v="Michelotti Domenico    "/>
        <s v="Avico Giuseppe Carmelo   "/>
        <s v="Ivaldi Margherita Serena   "/>
        <s v="Bozzano Giorgio    "/>
        <s v="Ferrero Massimo    "/>
        <s v="Tomatis Paolo    "/>
        <s v="Badellino Giacomo    "/>
        <s v="Dellavalle Adriana Maria   "/>
        <s v="Montanaro Bruno    "/>
        <s v="Capra Laura Maria Cristina  "/>
        <s v="Scavino Giuseppe    "/>
        <s v="Gallina Fabio    "/>
        <s v="Galluccio Francesco    "/>
        <s v="Rabellino Riccardo    "/>
        <s v="Facco Giuseppina    "/>
        <s v="Borgogno Guido    "/>
        <s v="Costa Marco    "/>
        <s v="Portera Antonello    "/>
        <s v="Brizio Federica    "/>
        <s v="Ferraro Rocco    "/>
        <s v="Giordano Anna    "/>
        <s v="Giorsino Roberto    "/>
        <s v="Mulassano Filippo    "/>
        <s v="Garelli Daniele    "/>
        <s v="Bonoso Gianni    "/>
        <s v="Borgna Cristina    "/>
        <s v="Bollati Mauro    "/>
        <s v="Hellmann Francesco    "/>
        <s v="Moscone Sergio    "/>
        <s v="Chiesa Giuliana    "/>
        <s v="Anselma Enrico    "/>
        <s v="Falletto Davide Carlo   "/>
        <s v="Chiavarino Marco    "/>
        <s v="Rabino Marco    "/>
        <s v="Seghesio Sergio    "/>
        <s v="Andreis Chiara    "/>
        <s v="Destefanis Diego    "/>
        <s v="Paolazzo Claudio    "/>
        <s v="Clerico Elena    "/>
        <s v="Bertero Valter Giuseppe   "/>
        <s v="Pedussia Marco    "/>
        <s v="Spagnolo Cinzia Agnese   "/>
        <s v="Lazhar Fatima Daniela   "/>
        <s v="Petito Laura    "/>
        <s v="Vanni Fabrizio    "/>
        <s v="Cornero Walter    "/>
        <s v="Ascheri Maria    "/>
        <s v="Rosso Stefano    "/>
        <s v="Salsotto Andrea    "/>
        <s v="Conti Enza    "/>
        <s v="Leinardi Antonio    "/>
        <s v="Armando Giancarlo    "/>
        <s v="Giordano Bruna    "/>
        <s v="Nivello Davide    "/>
        <s v="Rizzolo Andrea    "/>
        <s v="Ranuschio Roberto    "/>
        <s v="Novelli Lorenzo    "/>
        <s v="Taravello Gianrenzo    "/>
        <s v="Melino Margherita    "/>
        <s v="Giaccone Andrea    "/>
        <s v="Arnolfo Daniele Giorgio   "/>
        <s v="Cravero Paolo    "/>
        <s v="Kardas Magdalena    "/>
        <s v="Dalmazzone Renata    "/>
        <s v="Mollo Guido    "/>
        <s v="Ricca Celestino    "/>
        <s v="Pionzo Andrea    "/>
        <s v="Marcarino Elena    "/>
        <s v="Vola Gabriele    "/>
        <s v="Cerrino Alberto    "/>
        <s v="Badellino Renato    "/>
        <s v="Doglio Samuele    "/>
        <s v="Zucco Ernesta    "/>
        <s v="Bessone Enea    "/>
        <s v="Dotta Giovenale    "/>
        <s v="Giordana Guido    "/>
        <s v="Giraudo Sharon    "/>
        <s v="Audisio Davide    "/>
        <s v="Arlotto Albino    "/>
        <s v="Ferreri Gualtiero    "/>
        <s v="Blanc Francesco    "/>
        <s v="Monaco Gianluca    "/>
        <s v="Brunetto Marco    "/>
        <s v="Brunetto Barbara    "/>
        <s v="Dovetta Silvano    "/>
        <s v="Gianaria Giampiero    "/>
        <s v="Di Manso Francesco   "/>
        <s v="Giovannini Marta    "/>
        <s v="Vero Luciano    "/>
        <s v="Brero Corrado    "/>
        <s v="Dalmasso Gian Piero   "/>
        <s v="Macario Loretta    "/>
        <s v="Giordano Andrea    "/>
        <s v="Panero Giovanni Carlo   "/>
        <s v="Lovera Laura Annunziata   "/>
        <s v="Olivero Simona    "/>
        <s v="Pettiti Gianpiero    "/>
        <s v="Quaglia Mattia Domenico   "/>
        <s v="Bernardi Danilo    "/>
        <s v="Ferrero Alessandro    "/>
        <s v="Bernardi Monica    "/>
        <s v="Sarcinelli Giuseppe    "/>
        <s v="Rosso Fabio    "/>
        <s v="Cravero Valter    "/>
        <s v="Turco Michelangelo    "/>
        <s v="Pianetta Michele Maria   "/>
        <s v="Preve Guido    "/>
        <s v="Rosso Tamara    "/>
        <s v="Vinai Francesca    "/>
        <s v="Alberto Simone    "/>
        <s v="Pagliuzzi Franco Paolo   "/>
        <s v="Ghersi Simona    "/>
        <s v="Ellena Gianfranco    "/>
        <s v="Ghio Vilma Enrica   "/>
        <s v="Poetto Sergio    "/>
        <s v="Cornara Pietro Giuseppe   "/>
        <s v="Degioanni Giuseppe    "/>
        <s v="Giverso Angelo    "/>
        <s v="Donetta Danilo    "/>
        <s v="Musso Sabrina    "/>
        <s v="Raviolo Federica    "/>
        <s v="Costamagna Daniela Patrizia   "/>
        <s v="Cismondi Massimo    "/>
        <s v="Silvestro Sergio    "/>
        <s v="Tosi Simone    "/>
        <s v="Visconti Gian Carlo   "/>
        <s v="Zonca Marco    "/>
        <s v="Brambilla Noemi    "/>
        <s v="Franzosi Sergio Teresio   "/>
        <s v="Barone Aurelia Anna   "/>
        <s v="Lavarini Mara Maria   "/>
        <s v="Buzio Carlo    "/>
        <s v="Frascoia Orietta    "/>
        <s v="Monti Federico    "/>
        <s v="Grassani Marina    "/>
        <s v="Gusmeroli Alberto Luigi   "/>
        <s v="Mazza Monia Anna   "/>
        <s v="Maggeni Fabio    "/>
        <s v="Boniperti Gaudenzio    "/>
        <s v="Zanari Eleonora    "/>
        <s v="Sponghini Fabio    "/>
        <s v="Bagnati Matteo    "/>
        <s v="Bovio Andrea    "/>
        <s v="Bovio Chiara    "/>
        <s v="Miglio Claudia    "/>
        <s v="Pigat Luciano    "/>
        <s v="Griggio Mattia    "/>
        <s v="Musco Patrizia    "/>
        <s v="Minoli Flavio    "/>
        <s v="Cerri Andrea    "/>
        <s v="Donis Roberto    "/>
        <s v="Sacco Pietro    "/>
        <s v="Agliata Stefano    "/>
        <s v="Ferrari Mario Andrea   "/>
        <s v="Frattini Giulio    "/>
        <s v="Erbea Bruno    "/>
        <s v="Frattini Carlo    "/>
        <s v="Padoan Renato    "/>
        <s v="Invernizzi Donatella    "/>
        <s v="Radice Bruno    "/>
        <s v="Bossi Sergio    "/>
        <s v="Zanetta Ignazio Stefano   "/>
        <s v="Cerutti Franco    "/>
        <s v="Cristina Anna    "/>
        <s v="Valsesia Francesco Carlo   "/>
        <s v="Zanetta Elisa Lucia   "/>
        <s v="Marchese Alessandro    "/>
        <s v="Mastroianni Maria    "/>
        <s v="Mete Christian    "/>
        <s v="Vescio Antonella    "/>
        <s v="Barbieri Chiara    "/>
        <s v="Vergani Daniele    "/>
        <s v="Moia Filippo    "/>
        <s v="Paonessa Matilde    "/>
        <s v="Prelli Marco    "/>
        <s v="Giordano Davide Maria   "/>
        <s v="Bardone Roberta    "/>
        <s v="Zaggia Fiorenzo    "/>
        <s v="Miglio Pietro Antonio   "/>
        <s v="Colombo Paolo    "/>
        <s v="Valsesia Franca    "/>
        <s v="Pacileo Giuliano    "/>
        <s v="Toscani Pierangelo    "/>
        <s v="Baiesi Valerio    "/>
        <s v="Gambaro Simone    "/>
        <s v="Monfrinoli Rosa Maria   "/>
        <s v="Nardulli Elena    "/>
        <s v="Maio Giuseppe    "/>
        <s v="Galdini Mario    "/>
        <s v="Porzio Claudia    "/>
        <s v="Amiotti Ruggero    "/>
        <s v="Rigoni Laura    "/>
        <s v="Demarchi Isabella    "/>
        <s v="Nidasio Annamaria    "/>
        <s v="Passera Gabriele    "/>
        <s v="Mazza Alessandro    "/>
        <s v="Berta Angelo    "/>
        <s v="Ferrari Sergio    "/>
        <s v="Piantanida Ezio    "/>
        <s v="Andreoletti Francesco    "/>
        <s v="Ferrari Alice    "/>
        <s v="Rossini Claudio    "/>
        <s v="Bogni Monia    "/>
        <s v="Grossi Fabio    "/>
        <s v="Stilo Massimo    "/>
        <s v="Diluca Vito    "/>
        <s v="Fanchini Sonia    "/>
        <s v="Guenzi David Amelio Luigi  "/>
        <s v="Moalli Marta    "/>
        <s v="Zarini Alessandra    "/>
        <s v="Lanaro Laura    "/>
        <s v="Franzi Giuseppe    "/>
        <s v="Severico Ferdinando    "/>
        <s v="Tacca Enrica    "/>
        <s v="Valmacco Helenio    "/>
        <s v="Caruso Flaviana    "/>
        <s v="D'Aguanno Vito    "/>
        <s v="Corona Claudio    "/>
        <s v="Luotti Fausto    "/>
        <s v="Volpi Andrea    "/>
        <s v="Aina Monica    "/>
        <s v="Albanese Alessandro    "/>
        <s v="Bolognino Daniela    "/>
        <s v="Cesti Mauro    "/>
        <s v="Riboni Corrado    "/>
        <s v="Silvera Davide    "/>
        <s v="Ugonati Roberta Pinuccia   "/>
        <s v="Potenza Daniele    "/>
        <s v="Manfredi Elena    "/>
        <s v="Marascio Andrea    "/>
        <s v="Gattoni Mauro    "/>
        <s v="Beltrame Giuseppe    "/>
        <s v="Pagani Massimo    "/>
        <s v="Barbaglia Angelo    "/>
        <s v="Cerri Lamberto    "/>
        <s v="Tabarroni Giada    "/>
        <s v="Carlana Luciano    "/>
        <s v="Raso Maurizio    "/>
        <s v="Angili Moglioni Lorenzo   "/>
        <s v="Vedovato Lorena    "/>
        <s v="Vassura Andrea    "/>
        <s v="Giordano Aldo    "/>
        <s v="Cavallini Claudia    "/>
        <s v="Dessilani Aldo Pietro   "/>
        <s v="Angelini Alfio    "/>
        <s v="Bosio Massimo    "/>
        <s v="Duelli Monica    "/>
        <s v="Di Caprio Claudiano   "/>
        <s v="Frugeri Corrado    "/>
        <s v="Milani Valeria    "/>
        <s v="Monfroglio Daniela    "/>
        <s v="Rigorini Gianni    "/>
        <s v="Serati Daniele    "/>
        <s v="Trevisan Fabiano    "/>
        <s v="Manzin Elisa    "/>
        <s v="Liccardo Domenico    "/>
        <s v="Guidetti Luigi Giulio   "/>
        <s v="Martinetti Giulio    "/>
        <s v="Poletti Massimo    "/>
        <s v="Casaccio Federico    "/>
        <s v="Bacchetta Paolo Maria   "/>
        <s v="Crevacore Giuseppe    "/>
        <s v="Malgaroli Federica    "/>
        <s v="Picini Jessica    "/>
        <s v="Temporelli Davide    "/>
        <s v="Costa Maria Beatrice   "/>
        <s v="Gioria Franco    "/>
        <s v="Rossi Piero    "/>
        <s v="Godio Gianluca    "/>
        <s v="Marietta Lorena    "/>
        <s v="Ricci Libera    "/>
        <s v="Tucciariello Francesca    "/>
        <s v="Zucchetti Paolo    "/>
        <s v="Paglino Paolo    "/>
        <s v="Rossi Silvio    "/>
        <s v="Zani Marilena    "/>
        <s v="Bui Katia    "/>
        <s v="Balzarini Alessandro    "/>
        <s v="Garampazzi Pier Tomaso   "/>
        <s v="Pelizzoni Flavio    "/>
        <s v="Rollini Alberto    "/>
        <s v="Barbaglia Anna    "/>
        <s v="Colombo Tommaso    "/>
        <s v="Manica Morris    "/>
        <s v="Barbero Jessica    "/>
        <s v="Torchio Corrado    "/>
        <s v="Bona Angelo Luca   "/>
        <s v="Grignoli Roberto    "/>
        <s v="Balzano Roberto    "/>
        <s v="Vallana Sergio    "/>
        <s v="Conti Sara    "/>
        <s v="Patrioli Paolo    "/>
        <s v="Gallarini Piermario    "/>
        <s v="Gozzi Maria Rosaria   "/>
        <s v="Merli Franco    "/>
        <s v="Pigatto Ugo    "/>
        <s v="Comazzi Mauro    "/>
        <s v="Airoldi Antonio    "/>
        <s v="Incarbona Alberto    "/>
        <s v="Piemontesi Tiziano    "/>
        <s v="Barbieri Fabrizio    "/>
        <s v="Aldeni Silvana    "/>
        <s v="Favini Bruno    "/>
        <s v="Mattachini Pietro    "/>
        <s v="Leonardi Isacco    "/>
        <s v="Mattachini Cristina    "/>
        <s v="Cadei Giorgio    "/>
        <s v="Borella Maria Dolores   "/>
        <s v="Falciola Stefano    "/>
        <s v="Faccio Sabrina    "/>
        <s v="Prevosti Riccardo    "/>
        <s v="Favino Fabrizio    "/>
        <s v="Bertoli Giovanni Battista   "/>
        <s v="Cambieri Paolo Antonino   "/>
        <s v="Agnesina Pierfrancesco    "/>
        <s v="Mortarino Monica Raffaella   "/>
        <s v="Ariatti Cristiano    "/>
        <s v="Canelli Alessandro    "/>
        <s v="Chiarelli Marina    "/>
        <s v="Armienti Teresa    "/>
        <s v="De Grandis Ivan   "/>
        <s v="Lanzo Raffaele    "/>
        <s v="Mattiuz Valter    "/>
        <s v="Moscatelli Silvana    "/>
        <s v="Piantanida Luca    "/>
        <s v="Zoccali Rocco    "/>
        <s v="Baldassini Andrea    "/>
        <s v="Balocco Alessandra    "/>
        <s v="Bellini Diego    "/>
        <s v="Bellissimo Giuseppe    "/>
        <s v="Caraglia Paola    "/>
        <s v="Muratore Giuseppe    "/>
        <s v="Cairo Marco    "/>
        <s v="Ubertini Gianluca    "/>
        <s v="Del Prato Moreno Giovanni  "/>
        <s v="Angeleri Giorgio    "/>
        <s v="Colle Milena Giuditta   "/>
        <s v="Ferrentino Sabato    "/>
        <s v="Julita Mauro    "/>
        <s v="Bonaiti Giovanna    "/>
        <s v="Mora Matteo    "/>
        <s v="Minazzi Doriano    "/>
        <s v="Ferlaino Nello Francesco   "/>
        <s v="Romagnoli Mauro    "/>
        <s v="Morea Annunziata    "/>
        <s v="Vaccaro Matteo    "/>
        <s v="Pastore Valeria    "/>
        <s v="Bego Andrea    "/>
        <s v="Ferretti Claudio    "/>
        <s v="Paracchini Maria Eliana   "/>
        <s v="Bucci Mauro    "/>
        <s v="Arlunno Nicola    "/>
        <s v="Grazioli Giovanni    "/>
        <s v="Melone Stefano    "/>
        <s v="Boraso Alberto    "/>
        <s v="Alberti Alfredo    "/>
        <s v="Vegetta Egle    "/>
        <s v="Beltrame Lido    "/>
        <s v="Cappato Riccardo    "/>
        <s v="Turla Pamela    "/>
        <s v="Carini Alessandro    "/>
        <s v="Scolari Elena    "/>
        <s v="Agarla Gilberto    "/>
        <s v="Paracchini Gian Mario   "/>
        <s v="Tariello Federica    "/>
        <s v="Caccia Marco    "/>
        <s v="Calella Giuseppe    "/>
        <s v="Elia Lucia    "/>
        <s v="Gambaro Carlo    "/>
        <s v="Occhetta Laura    "/>
        <s v="Fortis Agostino Francesco   "/>
        <s v="Bertona Diego    "/>
        <s v="Faggio Silvano    "/>
        <s v="Giacomini Franca    "/>
        <s v="Delbo' Dario    "/>
        <s v="Siviero Cinzia    "/>
        <s v="Cremon Sofia    "/>
        <s v="Brognoli Giuseppe    "/>
        <s v="Molfetta Nicoletta    "/>
        <s v="Merlotti Paolo    "/>
        <s v="Locatelli Bruno    "/>
        <s v="Bergamaschi Roberto    "/>
        <s v="Luongo Elisa    "/>
        <s v="Ponti Celsino    "/>
        <s v="Crepaldi Gianluca    "/>
        <s v="Vercelloni Stefano    "/>
        <s v="Monti Felice    "/>
        <s v="Cavagnino Augusto    "/>
        <s v="Mongini Massimo    "/>
        <s v="Zucco Carla    "/>
        <s v="Andreoletti Giovanni    "/>
        <s v="Rosina Ambrogio    "/>
        <s v="Giuliani Riccardo    "/>
        <s v="Rinaldi Riccardo    "/>
        <s v="Merisi Domenico    "/>
        <s v="Ferraris Gabriella    "/>
        <s v="Savoini Alessandro    "/>
        <s v="Caldarelli Giovanni    "/>
        <s v="Bisagni Andrea Giovanni   "/>
        <s v="Lorefice Jessica Francesca   "/>
        <s v="Binatti Federico    "/>
        <s v="Canetta Rossano    "/>
        <s v="Criscuolo Rosa    "/>
        <s v="Dattrino Fortunata    "/>
        <s v="Pasca Alessandro    "/>
        <s v="Varone Giovanni    "/>
        <s v="Mellone Silvano    "/>
        <s v="Mazzone Paola    "/>
        <s v="Bogogna Giacomo Giovanni   "/>
        <s v="Carlomagno Joshua    "/>
        <s v="Degiorgi Vittorino    "/>
        <s v="Fogli Elena    "/>
        <s v="Macario Elena    "/>
        <s v="Tommasini Vania    "/>
        <s v="Molinari Davide    "/>
        <s v="Biscaldi Maria Rosa   "/>
        <s v="Rapio Michele    "/>
        <s v="Vicenzi Marzia    "/>
        <s v="Gavinelli Lorella    "/>
        <s v="Mozzato Massimo    "/>
        <s v="Olivero Giuseppe    "/>
        <s v="Aglietta Rinaldo    "/>
        <s v="Di Piero Paolo   "/>
        <s v="Succio Marco    "/>
        <s v="Roscio Gianni Mauro   "/>
        <s v="Maffeo Silvia    "/>
        <s v="De Riso Leopoldo   "/>
        <s v="Frisoli Donato    "/>
        <s v="Bisogno Erminio    "/>
        <s v="Bosco Daniela    "/>
        <s v="Ferlenda Katia    "/>
        <s v="Garbano Mauro    "/>
        <s v="Moletto Paolo    "/>
        <s v="Geninatti Lorenzo    "/>
        <s v="Tezzon Venerina    "/>
        <s v="Tenca Rosella    "/>
        <s v="Vogliazzo Pier Felice   "/>
        <s v="Bertolo Ombretta    "/>
        <s v="Cavaliere Andrea    "/>
        <s v="Buggia Cristina    "/>
        <s v="Gamba Sara    "/>
        <s v="Simioli Marco    "/>
        <s v="Varetto Silvio    "/>
        <s v="Goglio Pio    "/>
        <s v="Moretti Fulvio    "/>
        <s v="Palmieri Steven Giuseppe   "/>
        <s v="Barbiani Pierpaolo    "/>
        <s v="Granisso Vittorio    "/>
        <s v="Montagono Davide    "/>
        <s v="Peraccio Rossana    "/>
        <s v="Scrima Anna Maria   "/>
        <s v="Gai Franco    "/>
        <s v="Ambrassa Agostino    "/>
        <s v="Berton Irene    "/>
        <s v="Bovo Enrico    "/>
        <s v="Gillio Rolando    "/>
        <s v="Pennato Florinda    "/>
        <s v="Giordan Gino    "/>
        <s v="Monnet Silvia    "/>
        <s v="Adorno Gabriella    "/>
        <s v="Scimone Ferdinando    "/>
        <s v="Favaro Silvia    "/>
        <s v="Musso Gian Giuseppe   "/>
        <s v="Archina' Andrea    "/>
        <s v="Babbini Paola    "/>
        <s v="Ditella Stefano    "/>
        <s v="Mansuino Marcella    "/>
        <s v="Morra Rossella    "/>
        <s v="Remoto Andrea    "/>
        <s v="Sirio Emiliano Pietro   "/>
        <s v="Coppo Federico    "/>
        <s v="Campanozzi Emiliano    "/>
        <s v="Succio Claudio    "/>
        <s v="Forma Enrica    "/>
        <s v="Olivetto Delia    "/>
        <s v="Romeo Franco    "/>
        <s v="De Vito Andrea   "/>
        <s v="Michiardi Anna    "/>
        <s v="Pitton Federica    "/>
        <s v="Ferrero Vercelli Luigi   "/>
        <s v="Ferrero Mauro    "/>
        <s v="Reano Agostina    "/>
        <s v="Cordero Piero    "/>
        <s v="Castelli Bruna    "/>
        <s v="Bichiri Barbara    "/>
        <s v="Vergnano Ezio    "/>
        <s v="Castagneri Giovanni Battista   "/>
        <s v="Boscarato Silvia Beatrice Margherita  "/>
        <s v="Castagneri Teresa Maria   "/>
        <s v="Mazza Antonio    "/>
        <s v="Bianco Fiorenzo    "/>
        <s v="Coniglio Salvatore    "/>
        <s v="Fey Marisa    "/>
        <s v="Tizzani Bianca    "/>
        <s v="Drovetti Giuseppe    "/>
        <s v="Costantino Maria    "/>
        <s v="Zuccala' Alessandro    "/>
        <s v="Rossetti Chiara    "/>
        <s v="Montabone Vittorio    "/>
        <s v="Avato Francesco    "/>
        <s v="Bessone Clara    "/>
        <s v="Vivino Maria Teresa   "/>
        <s v="Bertinato Alessio    "/>
        <s v="Dovana Fabio    "/>
        <s v="Longato Irene    "/>
        <s v="Cannati Daniel    "/>
        <s v="La Rosa Luigi   "/>
        <s v="Bettolo Daniele    "/>
        <s v="Carosso Matteo    "/>
        <s v="Gedda Gabriella Maria   "/>
        <s v="Russo Sipontina    "/>
        <s v="Rossetto Fabio    "/>
        <s v="Morina Massimiliano    "/>
        <s v="Boaglio Samuel    "/>
        <s v="Giraudo Franca    "/>
        <s v="Marchetti Cinzia    "/>
        <s v="Vignola Mauro    "/>
        <s v="Duval Lorenzo    "/>
        <s v="Charbonnier Luca    "/>
        <s v="Ricca Luigi Sergio   "/>
        <s v="Varesio Roberto    "/>
        <s v="Cossavella Osvaldo    "/>
        <s v="Gambino Claudio    "/>
        <s v="Chiancone Fabrizio    "/>
        <s v="Bertuol Eugenio    "/>
        <s v="Burdisso Federica    "/>
        <s v="Cescon Fabiana    "/>
        <s v="Fabiano Pina    "/>
        <s v="Cargnello Francesca    "/>
        <s v="Roletto Mirko    "/>
        <s v="De Simone Grazia   "/>
        <s v="Francisca Fausto    "/>
        <s v="Massoglia Piero Giuseppe   "/>
        <s v="Blasutta Lilliana    "/>
        <s v="Bordet Milena    "/>
        <s v="Pasquale Antonella Giovanna   "/>
        <s v="Bellardi Gianfranco    "/>
        <s v="Aimino Mauro    "/>
        <s v="Mele Diego    "/>
        <s v="Rolando Andrea    "/>
        <s v="Grosa Loretta    "/>
        <s v="Forneris Paola    "/>
        <s v="Azzolini Elena Martina   "/>
        <s v="Castellino Martina    "/>
        <s v="Ferro Renato    "/>
        <s v="Peila Ilario Piercarlo   "/>
        <s v="Bodoni Paolo    "/>
        <s v="Barbera Alessandro    "/>
        <s v="Dassetto Walter    "/>
        <s v="Pagliero Irma    "/>
        <s v="Rolando Valeria    "/>
        <s v="Ballari Simone    "/>
        <s v="Merlo Ilario    "/>
        <s v="Falco Fabrizio    "/>
        <s v="Listino Federica    "/>
        <s v="Trombotto Adriana    "/>
        <s v="Vigliermo Brusso Anna Serafina  "/>
        <s v="Bovio Luigi Michele   "/>
        <s v="Bovio Silvia    "/>
        <s v="Demichelis Giovanni    "/>
        <s v="Bongiovanni Sergio    "/>
        <s v="Verduci Caterina    "/>
        <s v="Riccardo Cesare    "/>
        <s v="Verduci Anello    "/>
        <s v="Appiano Andrea    "/>
        <s v="Perna Alexandra    "/>
        <s v="Semeraro Vincenza    "/>
        <s v="Bosso Giulio    "/>
        <s v="Ferraris Pierpaolo    "/>
        <s v="Perotti Mario    "/>
        <s v="Barbon Roberto    "/>
        <s v="Regis Mario    "/>
        <s v="Tomassone Paola    "/>
        <s v="Manavella Carlo    "/>
        <s v="Battisti Alice    "/>
        <s v="Armando Romano    "/>
        <s v="Cominetto Franco    "/>
        <s v="Chiej Renato    "/>
        <s v="Chiono Giambattistino    "/>
        <s v="Corbo Leonardo    "/>
        <s v="Marchetto Federica    "/>
        <s v="Cimarella Alfredo    "/>
        <s v="Saccenti Laura    "/>
        <s v="Giaccone Chiara    "/>
        <s v="Mellano Mauro    "/>
        <s v="Usseglio Min Mauro   "/>
        <s v="Marietta Daniele    "/>
        <s v="Aimar Sergio    "/>
        <s v="Capucchio Enrico    "/>
        <s v="Corona Luisella    "/>
        <s v="Perona Nicoletta    "/>
        <s v="Cena Maria Rosa   "/>
        <s v="Chiaro Luca    "/>
        <s v="Actis Foglizzo Dario   "/>
        <s v="Patterlini Giuliana    "/>
        <s v="Podio Roberto    "/>
        <s v="Vergnano Carlo    "/>
        <s v="Maddalena Michele    "/>
        <s v="Gizzi Martina    "/>
        <s v="Grassi Aurora Fiorina   "/>
        <s v="Miron Daniela    "/>
        <s v="Rossetto Paolo    "/>
        <s v="Frairia Mauro    "/>
        <s v="Vinciprova Monica    "/>
        <s v="Mottino Mario    "/>
        <s v="La Marra Umberto   "/>
        <s v="Marangon Moreno    "/>
        <s v="Boccardo Stefano    "/>
        <s v="Di Tommaso Giovanni   "/>
        <s v="Fiume Teresa    "/>
        <s v="Lamberto Chiara    "/>
        <s v="Rolle' Michele    "/>
        <s v="Rosa Cardinal Riccardo Giuseppe  "/>
        <s v="Galli Giulia    "/>
        <s v="Savio Claudio    "/>
        <s v="Bello Giustino    "/>
        <s v="Anselmi Claudio    "/>
        <s v="Santanera Laura    "/>
        <s v="Vivenza Franca    "/>
        <s v="Olivetti Celestina    "/>
        <s v="Ala Luigi    "/>
        <s v="Torasso Gian Andrea   "/>
        <s v="Maffiodo Miriam    "/>
        <s v="Moretta Marco    "/>
        <s v="Siletti Adriano    "/>
        <s v="Bocchiardi Enrico    "/>
        <s v="Flecchia Bruna    "/>
        <s v="Vairos Flavio    "/>
        <s v="Parisio Maura    "/>
        <s v="Albertino Giorgio    "/>
        <s v="Lanfredi Alfredo    "/>
        <s v="Di Benedetto Carmine   "/>
        <s v="Malafronte Anna    "/>
        <s v="Margaria Roberta    "/>
        <s v="Gaveglio Ivana    "/>
        <s v="Cammarata Alessandro    "/>
        <s v="Bertero Simona    "/>
        <s v="Gerbino Roberto    "/>
        <s v="La Mura Domenico   "/>
        <s v="Pampaloni Massimiliano    "/>
        <s v="Cavallero Francesco    "/>
        <s v="Conrado Fabrizio    "/>
        <s v="Da Lozzo Romina   "/>
        <s v="Guarino Davide Paolo   "/>
        <s v="Auda Gioanet Pier Paolo  "/>
        <s v="Osenga Piero    "/>
        <s v="Banchieri Pacifico    "/>
        <s v="Gallicchio Simona    "/>
        <s v="Motrassino Giorgio    "/>
        <s v="Marsaglia Cagnola Giuseppe   "/>
        <s v="Aghemo Giuliana    "/>
        <s v="Bonta' Gerlando    "/>
        <s v="Marchetti Paolo    "/>
        <s v="Passaretti Antonella    "/>
        <s v="Sergnese Stefano    "/>
        <s v="Borca Danilo    "/>
        <s v="Capella Sandro    "/>
        <s v="Villa Federico    "/>
        <s v="Sandrone Mattia    "/>
        <s v="Paolantonio Angelina    "/>
        <s v="Gili Roberto    "/>
        <s v="Mazza Pasquale Mario   "/>
        <s v="Medaglia Teodoro    "/>
        <s v="Addis Patrizia Maria   "/>
        <s v="Bethaz Claudio    "/>
        <s v="Bracco Mariangela    "/>
        <s v="Caretto Enrica Domenica   "/>
        <s v="Giachetti Anna Maria   "/>
        <s v="Giachetto Rater Piero   "/>
        <s v="Lovera Loris Giovanni   "/>
        <s v="Accardi Maria Luisa   "/>
        <s v="Borello Fiorenzo    "/>
        <s v="Busca Graziella    "/>
        <s v="Gavazza Andrea    "/>
        <s v="Vai Alessandra    "/>
        <s v="Paschetta Sergio    "/>
        <s v="Ardusso Marta    "/>
        <s v="Camisassi Lucia    "/>
        <s v="Crosetti Leonardo    "/>
        <s v="Peverengo Marco    "/>
        <s v="Rubiano Teresa    "/>
        <s v="Ghinaudo Dario    "/>
        <s v="Civra Samuel    "/>
        <s v="Eboli Davide    "/>
        <s v="Poma Mauro    "/>
        <s v="Gariazzo Teresio    "/>
        <s v="Gioannini Alex    "/>
        <s v="Durbano Mauro    "/>
        <s v="Bruno Mattiet Davide   "/>
        <s v="Vaglio Roberto    "/>
        <s v="Vottero Marco    "/>
        <s v="Modarelli Debora    "/>
        <s v="Bonade' Bottino Adriano   "/>
        <s v="Aimo Boot Alessandra   "/>
        <s v="Castellini Gabriele    "/>
        <s v="Russo Mauro    "/>
        <s v="Montabone Chiara    "/>
        <s v="Vair Osvaldo    "/>
        <s v="Fiorentini Maurizio    "/>
        <s v="Tentarelli Maurizio    "/>
        <s v="Benetti Roberta    "/>
        <s v="Sicchiero Alessandro    "/>
        <s v="Quattrocolo Roberto    "/>
        <s v="Bianchi Flavia    "/>
        <s v="Ceppi Massimo    "/>
        <s v="Comollo Elena    "/>
        <s v="Giordano Antonella    "/>
        <s v="Rainato Paolo    "/>
        <s v="Virelli Raffaela    "/>
        <s v="Trucano Piervanni    "/>
        <s v="Perucca Giovanni    "/>
        <s v="Reale Aniello    "/>
        <s v="Garbati Roberto    "/>
        <s v="Battagliotti Alessandro    "/>
        <s v="Sibille Remo    "/>
        <s v="Borgesa Fabrizio    "/>
        <s v="Borello Alberto    "/>
        <s v="Pipino Alessandra    "/>
        <s v="Castello Claudio    "/>
        <s v="Centin Pasquale    "/>
        <s v="Casalino Chiara    "/>
        <s v="Debernardi Fabrizio    "/>
        <s v="Siragusa Tiziana    "/>
        <s v="Vitale Gianluca    "/>
        <s v="Ferrarese Fabrizio    "/>
        <s v="Perucca Mario    "/>
        <s v="Contini Daniela    "/>
        <s v="Riva Roveda Roberto   "/>
        <s v="Giacoletto Davide    "/>
        <s v="Longo Emilio    "/>
        <s v="Giraudi Alberto    "/>
        <s v="Schiavo Michele    "/>
        <s v="Devietti Goggia Loredana   "/>
        <s v="Buratto Aldo    "/>
        <s v="Fossati Fabrizio    "/>
        <s v="Pugliesi Alessandro    "/>
        <s v="Re Barbara    "/>
        <s v="Sala Andrea    "/>
        <s v="Radogna Simona    "/>
        <s v="Gatti Giuseppe    "/>
        <s v="Arnaud Pierpaolo    "/>
        <s v="Bonino Guido    "/>
        <s v="Banche Colin Franco   "/>
        <s v="Musso Franco    "/>
        <s v="Allais Paolo    "/>
        <s v="Dovis Pier Luigi   "/>
        <s v="Martino Emidio    "/>
        <s v="Vacchieri Arianna    "/>
        <s v="Casciano Francesco    "/>
        <s v="Garruto Antonio    "/>
        <s v="Bertolo Clara    "/>
        <s v="Cavallone Matteo    "/>
        <s v="De Nicola Maria Grazia  "/>
        <s v="Manfredi Enrico    "/>
        <s v="Mattiuzzo Maria Luisa   "/>
        <s v="Treccarichi Gianluca    "/>
        <s v="Querio Gianetto Aldo   "/>
        <s v="Furfaro Maria Annunziata   "/>
        <s v="Giovannone Fabio    "/>
        <s v="Marco Ernesto    "/>
        <s v="Candiloro Laura Silvia   "/>
        <s v="Pricco Marcello    "/>
        <s v="Suppo Jacopo    "/>
        <s v="Bonavero Chiara    "/>
        <s v="Allais Giorgia    "/>
        <s v="Beltrame Riccardo    "/>
        <s v="Riva Susanna    "/>
        <s v="Costa Frola Maria Susanna  "/>
        <s v="Picca Piccon Giovanna   "/>
        <s v="Chiado' Caponet Giacomo   "/>
        <s v="Perino Samuele    "/>
        <s v="Vigo Natale Pietro   "/>
        <s v="Siletto Aurelia    "/>
        <s v="Nardin Renzo    "/>
        <s v="Anelli Fiorenza    "/>
        <s v="Iuculano Mamao Antonino   "/>
        <s v="Conto Davide    "/>
        <s v="Tangi Fabrizia    "/>
        <s v="Costelli Roberto    "/>
        <s v="Ferrero Marina    "/>
        <s v="Mollar Roberto    "/>
        <s v="Morelli Laura    "/>
        <s v="Vaudagna Alessandro    "/>
        <s v="Cresto Giovanna    "/>
        <s v="Crisapulli Giovanni    "/>
        <s v="Ambrosio Simone    "/>
        <s v="Calanni Pileri Lara   "/>
        <s v="Ronchietto Silvano Laura   "/>
        <s v="Troglia Elisa    "/>
        <s v="Vietti Carlo    "/>
        <s v="De Grandis Alessandra   "/>
        <s v="Ferrero Roberto    "/>
        <s v="Orsino Marinella    "/>
        <s v="Castellano Michelangelo Luigi   "/>
        <s v="Alessio Silvia Alfredina   "/>
        <s v="Petrera Giuseppe    "/>
        <s v="Bellone Cappuccio Settimio Vittorio  "/>
        <s v="Valente Lucia Maria Concetta  "/>
        <s v="Carruozzo Silvio    "/>
        <s v="Di Liberto Mattia   "/>
        <s v="Rossi Lorella    "/>
        <s v="Ferrero Maria Cristina   "/>
        <s v="Bretto Enzo    "/>
        <s v="Tolone Gloria    "/>
        <s v="Bouquet Michel    "/>
        <s v="Blanc Roberto    "/>
        <s v="Tron Alessandra    "/>
        <s v="Casale Luca    "/>
        <s v="Castagno Aldo    "/>
        <s v="Nepote Andrea    "/>
        <s v="Marchesin Lamberto    "/>
        <s v="Strazza Antonella    "/>
        <s v="Lovisetti Domenico Fabrizio   "/>
        <s v="Gallenca Fulvio    "/>
        <s v="Chiorino Gianni    "/>
        <s v="Scienza Enrico    "/>
        <s v="Gaudio Alessandro Giacomo   "/>
        <s v="Armenio Vincenzo    "/>
        <s v="Casetti Aurora    "/>
        <s v="Tomasi Cont Laura   "/>
        <s v="Turigliatto Fabrizio    "/>
        <s v="Bonatto Marchello Marco Pietro  "/>
        <s v="Marchiando Pacchiola Tommaso   "/>
        <s v="Querio Flavio    "/>
        <s v="Perino Andrea    "/>
        <s v="Baima Ornella    "/>
        <s v="Mazza Francesco    "/>
        <s v="Comba Federico    "/>
        <s v="Genero Luciana    "/>
        <s v="Dora Paolo    "/>
        <s v="Alloa Lidia    "/>
        <s v="Giachero Bruno    "/>
        <s v="Viotti Claudio    "/>
        <s v="Cugini Paolo    "/>
        <s v="Tropea Rosetta Maria   "/>
        <s v="Molinari Giuseppe    "/>
        <s v="Morelli Di Popolo E Ticineto Andrea"/>
        <s v="Preti Emanuela    "/>
        <s v="Mantini Mirella    "/>
        <s v="Alicastro Francesco    "/>
        <s v="Rossi Massimiliano    "/>
        <s v="Rey Marco    "/>
        <s v="Plano Milena    "/>
        <s v="Gallasso Mauro    "/>
        <s v="Giacone Carlo    "/>
        <s v="Olocco Stefano    "/>
        <s v="Barone Marilena    "/>
        <s v="Cataldo Anna    "/>
        <s v="Favaron Edoardo    "/>
        <s v="Zurzolo Immacolata    "/>
        <s v="Mulatero Azzurra    "/>
        <s v="Fabbro Marco    "/>
        <s v="Gallio Maria Grazia   "/>
        <s v="Isolato Daniela    "/>
        <s v="Janni Davide    "/>
        <s v="Nurisso Piero Franco   "/>
        <s v="Brayda Michela    "/>
        <s v="Talarico Fabrizio    "/>
        <s v="Giacomelli Giuseppe    "/>
        <s v="Cerutti Dafarra Maria Cristina  "/>
        <s v="Rapelli Lorenzo    "/>
        <s v="Spingore Lorenzo    "/>
        <s v="Scomazzon Giuseppe    "/>
        <s v="Gaito Emanuele    "/>
        <s v="Martino Elisa    "/>
        <s v="Bianco Raffaele    "/>
        <s v="Colombo Roberta    "/>
        <s v="Lopedote Luciano    "/>
        <s v="Lorenzoni Dario    "/>
        <s v="Mortellaro Luca    "/>
        <s v="Petrucci Federica    "/>
        <s v="De Santis Igor   "/>
        <s v="Perardi Walter Primo   "/>
        <s v="Bianco Levrin Armando Marcellino  "/>
        <s v="Bounous Luciano    "/>
        <s v="Tron Enrico    "/>
        <s v="Refourn Simone    "/>
        <s v="Raimondo Gianfranco    "/>
        <s v="Dellaferrera Franco    "/>
        <s v="Cavallero Bianca    "/>
        <s v="Vigna Sergio    "/>
        <s v="Marino Giampiero    "/>
        <s v="Sertoli Stefano    "/>
        <s v="Piccoli Elisabetta    "/>
        <s v="Balzola Giuliano    "/>
        <s v="Cafarelli Michele    "/>
        <s v="Casali Costanza    "/>
        <s v="Povolo Giorgia    "/>
        <s v="Rolle Roberto    "/>
        <s v="Amateis Claudio    "/>
        <s v="Tuberga Chiara    "/>
        <s v="Romano Domenico    "/>
        <s v="Banin Elena    "/>
        <s v="Redin Roberto    "/>
        <s v="Rizzo Concetta    "/>
        <s v="Zoia Franco    "/>
        <s v="Vottero Bernardina Fabrizio   "/>
        <s v="Casassa Fabrizio    "/>
        <s v="Assalto Ernestina    "/>
        <s v="Gisolo Paolo    "/>
        <s v="Zanellato Erika    "/>
        <s v="Casa Matilde    "/>
        <s v="Bosso Silvana    "/>
        <s v="Baccolla Mara    "/>
        <s v="Pittalis Renato    "/>
        <s v="Bruno Cristina    "/>
        <s v="Caudana Mauro    "/>
        <s v="Chiabrando Marco Giuseppe   "/>
        <s v="Luetto Dario    "/>
        <s v="Masi Carmela    "/>
        <s v="Gabriele Daniele    "/>
        <s v="Lisa Giacomo    "/>
        <s v="Balagna Dena Danilo   "/>
        <s v="Caffaro Elena    "/>
        <s v="Dagassolemi Walter    "/>
        <s v="Stabile Emiliano    "/>
        <s v="Gagnor Massimiliano    "/>
        <s v="Allice Laura Maria   "/>
        <s v="Contenti Emilia Giuseppina   "/>
        <s v="Peruzzo Cornetto Mauro   "/>
        <s v="Guglielmetti Mauro    "/>
        <s v="Noascone Mauro    "/>
        <s v="Barbetta Rocco    "/>
        <s v="Franzoso Mara    "/>
        <s v="Nepote Silvia    "/>
        <s v="Ronco Daniele    "/>
        <s v="Mina Doriano    "/>
        <s v="Rista Paolo    "/>
        <s v="Marchiori Claudio    "/>
        <s v="Gialdi Ivano Domenico Adolfo  "/>
        <s v="Cobetto Roberto    "/>
        <s v="Canale Duilio    "/>
        <s v="Bertin Marina    "/>
        <s v="Delmirani Enrico    "/>
        <s v="Marcellino Elena    "/>
        <s v="Revel Marco    "/>
        <s v="Maurino Alex    "/>
        <s v="Bricco Pietro    "/>
        <s v="Bricco Diego    "/>
        <s v="Marasca Angelo    "/>
        <s v="Capello Claudia    "/>
        <s v="Marasea Jacopo    "/>
        <s v="Scalerandi Enrico    "/>
        <s v="Avico Daniele    "/>
        <s v="Bertoli Irene    "/>
        <s v="Causone Pier Franco   "/>
        <s v="Santia' Simona    "/>
        <s v="Fiorenza Franca    "/>
        <s v="Grassi Francesco Augusto   "/>
        <s v="Borsello Paola    "/>
        <s v="Battaglia Davide    "/>
        <s v="Maestrello Cristina    "/>
        <s v="Tornabene Massimo    "/>
        <s v="Berardo Roberto    "/>
        <s v="Viarizzo Milena    "/>
        <s v="Serafino Alberto    "/>
        <s v="Boetto Enrico    "/>
        <s v="Tron Davide    "/>
        <s v="Mollo Andrea Carlo   "/>
        <s v="Fariello Maurizio    "/>
        <s v="Putzulu Monica    "/>
        <s v="Ghibaudo Enrico Michele   "/>
        <s v="Nepote Fus Lorella Vittoria Rita "/>
        <s v="Pittau Marina    "/>
        <s v="Lucino Paolo Giacomo   "/>
        <s v="Forno Enrica    "/>
        <s v="Formia Marco    "/>
        <s v="Mila Bruno    "/>
        <s v="Barberis Mauro    "/>
        <s v="Gassino Alessandra    "/>
        <s v="Cotterchio Adele    "/>
        <s v="Allemano Fulvia    "/>
        <s v="Carta Mirko    "/>
        <s v="Parri Angelo    "/>
        <s v="Valle Marco    "/>
        <s v="Ponsetto Pier Domenico   "/>
        <s v="Pocchiola Viter Sergio   "/>
        <s v="Vighetti Marco    "/>
        <s v="Turinetti Dario    "/>
        <s v="Picogna Luciana    "/>
        <s v="Gorino Gian Carlo   "/>
        <s v="Cerruti Isabella    "/>
        <s v="Gastaldo Davide    "/>
        <s v="Chiolero Lino    "/>
        <s v="Pesando Maria Laura   "/>
        <s v="Togliatti Maurizio    "/>
        <s v="Barra Sabrina    "/>
        <s v="Fornelli Aleina Gabriele   "/>
        <s v="Montagna Paolo    "/>
        <s v="Borello Alessandra    "/>
        <s v="Di Crescenzo Silvia   "/>
        <s v="Ferrero Angelo    "/>
        <s v="Guida Davide    "/>
        <s v="Messina Giuseppe    "/>
        <s v="Morabito Michele    "/>
        <s v="Pompeo Laura    "/>
        <s v="Carena Mauro    "/>
        <s v="Perottino Vittorio    "/>
        <s v="Ronchail Riccardo    "/>
        <s v="Gaiotti Sergio    "/>
        <s v="Gozzarino Luciano    "/>
        <s v="Cardis Emanuela    "/>
        <s v="Ladu Franca Rita   "/>
        <s v="Bronzini Massimo    "/>
        <s v="Guglielmino Lorenzo    "/>
        <s v="Galletto Renzo    "/>
        <s v="Baldi Sara    "/>
        <s v="Franco Nella    "/>
        <s v="Gaido Alberto    "/>
        <s v="Marchesini Domenico    "/>
        <s v="Ponchia Giovanni    "/>
        <s v="Minetti Paolo    "/>
        <s v="Carinci Andrea    "/>
        <s v="Gallenca Michela Lorenza   "/>
        <s v="Linzalata Maria Teresa   "/>
        <s v="Ghion Maria Elisa   "/>
        <s v="Giacomini Graziella    "/>
        <s v="Grande Giuseppe    "/>
        <s v="Pertusio Emanuele    "/>
        <s v="Turco Pierangela    "/>
        <s v="Tolardo Giampietro    "/>
        <s v="Bonino Carmen    "/>
        <s v="Azzolina Alessandro    "/>
        <s v="Di Lorenzo Francesco   "/>
        <s v="Rasetto Paola Enrica Maria  "/>
        <s v="Ruggiero Giorgia    "/>
        <s v="Verzola Fiodor Luciano Alessandro  "/>
        <s v="Aimonino Domenico    "/>
        <s v="Merlo Bruno Giuseppe   "/>
        <s v="Musto Fabrizia    "/>
        <s v="Bertino Luca Francesco   "/>
        <s v="Zambello Tiziana    "/>
        <s v="Audi Claudia    "/>
        <s v="Baima Massimo    "/>
        <s v="Peller Ellade Giacinta   "/>
        <s v="Cresto Miseroglio Wilmer   "/>
        <s v="Enrione Davide    "/>
        <s v="Brussino Loredana Emma   "/>
        <s v="Ferrari Laura    "/>
        <s v="Ciaffi Federico    "/>
        <s v="Demuro Domenico    "/>
        <s v="Difino Paola    "/>
        <s v="Conca Piera    "/>
        <s v="Chiaudano Pier Luigi   "/>
        <s v="Ghiotto Matteo    "/>
        <s v="Vacha Monica Maria Bianca  "/>
        <s v="Plemone Federica    "/>
        <s v="Remogna Celestino    "/>
        <s v="Bosso Cinzia Maria   "/>
        <s v="Marocco Paolo Giovanni   "/>
        <s v="Loparco Luciano    "/>
        <s v="Martina Francesca    "/>
        <s v="Puglisi Ettore    "/>
        <s v="Russo Antonino    "/>
        <s v="Ponzetti Sara    "/>
        <s v="Ponzetto Stefania    "/>
        <s v="Blanchietti Lorenzo    "/>
        <s v="Miglio Adriano Giovanni   "/>
        <s v="Ganci Biagio    "/>
        <s v="Viotti Paolo    "/>
        <s v="Cerutti Silvio    "/>
        <s v="Piola Alessandra    "/>
        <s v="Vittone Antonio    "/>
        <s v="Terzolo Andrea    "/>
        <s v="Danne Ivana    "/>
        <s v="Guiguet Maicol    "/>
        <s v="Musso Carla Maria   "/>
        <s v="Tiberi Irene    "/>
        <s v="Bartoli Sergio    "/>
        <s v="Pozzo Federico    "/>
        <s v="Graziano Giovanni Agostino   "/>
        <s v="Signora Silvano    "/>
        <s v="Prelle Amanda    "/>
        <s v="Pignocchino Enrica Maria   "/>
        <s v="Pochettino Luca    "/>
        <s v="Vincenti Alessandra    "/>
        <s v="Leontino Mario    "/>
        <s v="Balma Roberto Antonio   "/>
        <s v="Ceresa Marco Fabrizio   "/>
        <s v="Zanini Silvia    "/>
        <s v="Martini Laura    "/>
        <s v="Benvenuto Eleonora    "/>
        <s v="Bertinetti Sergio    "/>
        <s v="Bevolo Endro    "/>
        <s v="Ottino Graziella Domenica   "/>
        <s v="Del Negro Patrizia   "/>
        <s v="Paonessa Roberto    "/>
        <s v="Filippa Renato    "/>
        <s v="Pizzo Adriano    "/>
        <s v="Calleri Guido    "/>
        <s v="Vivalda Paola    "/>
        <s v="Brunetto Nadia    "/>
        <s v="Garavello Andrea    "/>
        <s v="Barale Andrea    "/>
        <s v="Bertalotto Francesca    "/>
        <s v="Peyronel Livio    "/>
        <s v="Borgia Michele    "/>
        <s v="Detragiache Flavio    "/>
        <s v="Vaccari Massimo    "/>
        <s v="Richaud Laura    "/>
        <s v="Costabel Emanuele Valentino   "/>
        <s v="Leger Riccardo    "/>
        <s v="Damini Giuseppe Antonio   "/>
        <s v="Cresto Antonio    "/>
        <s v="Negro Frer Luciano   "/>
        <s v="Togliatti Gianluca    "/>
        <s v="Marietta Sergio    "/>
        <s v="Olivetti Sabrina    "/>
        <s v="Rostagno Roberto    "/>
        <s v="Vola Giancarlo    "/>
        <s v="Brigato Claudia    "/>
        <s v="Prot Daniela    "/>
        <s v="Todesco Rossana    "/>
        <s v="Salvai Luca    "/>
        <s v="Costarelli Francesca    "/>
        <s v="Carignano Luigi    "/>
        <s v="Destefanis Bruna    "/>
        <s v="Milanesi Franco    "/>
        <s v="Pezzano Lara    "/>
        <s v="Proietti Giulia    "/>
        <s v="Vodini Fabiano    "/>
        <s v="Tosi Alessandra Valentina   "/>
        <s v="Pellegrini Paolo    "/>
        <s v="Concas Marcello    "/>
        <s v="Pagliasso Elisa    "/>
        <s v="Demichelis Fiorenzo    "/>
        <s v="Ghione Antonio    "/>
        <s v="Balaudo Elena    "/>
        <s v="Bartolo Corrado    "/>
        <s v="Mattio Elena    "/>
        <s v="Giuliano Pasquale    "/>
        <s v="Sanna Federica    "/>
        <s v="Bechis Michele    "/>
        <s v="Raneri Simona    "/>
        <s v="Tibaldi Cecilia    "/>
        <s v="Favaro Cristiano    "/>
        <s v="Sclavo Enrico    "/>
        <s v="Boero Piero    "/>
        <s v="Murgia Anna    "/>
        <s v="Toderici Alina Laura   "/>
        <s v="Fasolo Alessandro Maria   "/>
        <s v="Baratto Elena    "/>
        <s v="Brogliatto Stefania    "/>
        <s v="Mollo Angelita    "/>
        <s v="Marocco Mariangela    "/>
        <s v="Curiale Antonio    "/>
        <s v="Padalino Nicholas    "/>
        <s v="Sandri Luigi    "/>
        <s v="Sisca Marco    "/>
        <s v="Breusa Danilo Stefano   "/>
        <s v="Bounous Maura Enrica   "/>
        <s v="Pascal Giuliano    "/>
        <s v="Riva Bruno Giacomo Antonio  "/>
        <s v="Motto Massimo    "/>
        <s v="Barinotto Marina Libera   "/>
        <s v="Costanzo Giovanni    "/>
        <s v="Reinaudo Eugenio    "/>
        <s v="Gay Simone    "/>
        <s v="Beltramino Bruno    "/>
        <s v="Calvo Cinzia    "/>
        <s v="Merlo Giorgio    "/>
        <s v="Maurino Mauro    "/>
        <s v="Borra Paola    "/>
        <s v="Domard Andrea    "/>
        <s v="Grill Debora    "/>
        <s v="Grill Franco    "/>
        <s v="Moschietto Mario    "/>
        <s v="Burzio Emma    "/>
        <s v="Musso Mario    "/>
        <s v="Costantin Renzo    "/>
        <s v="Long Romina    "/>
        <s v="Vaschetti Fiorella    "/>
        <s v="Peyrot Arturo    "/>
        <s v="Colomba Franco    "/>
        <s v="Rolando Perino Piero   "/>
        <s v="Perino Antonio    "/>
        <s v="Chialda Bruna Caterina   "/>
        <s v="Trucano Giovanni Domenico   "/>
        <s v="Picco Marco Alessandro   "/>
        <s v="Buffo Silvia    "/>
        <s v="Barlese Ernesto    "/>
        <s v="Bertoli Albarosa    "/>
        <s v="Giacosa Rolando    "/>
        <s v="Blanc Agostino    "/>
        <s v="Parisio Elena Irma   "/>
        <s v="Gianotto Cinzia    "/>
        <s v="Canale Clapetto Angelo   "/>
        <s v="Patti Erina    "/>
        <s v="Iachi Antonio    "/>
        <s v="Torta Celestino    "/>
        <s v="Doleatto Fulvio    "/>
        <s v="Morra Giuseppe    "/>
        <s v="Bellardo Gioli Guido   "/>
        <s v="Polla Mattiot Luca   "/>
        <s v="Maccario Giovanni    "/>
        <s v="Rosso Davide    "/>
        <s v="Cavassa Stefania    "/>
        <s v="Tapparo Mauro    "/>
        <s v="Muro Sergio    "/>
        <s v="Orlandini Agnese    "/>
        <s v="Aragona Alessia    "/>
        <s v="Cerrato Nicoletta Paola   "/>
        <s v="Garrone Ivana    "/>
        <s v="Lentini Nicola    "/>
        <s v="Gillio Lodovico    "/>
        <s v="Pennazio Anna    "/>
        <s v="Audisio Marta    "/>
        <s v="Travaglia Dario    "/>
        <s v="Vittone Silvio    "/>
        <s v="Andriollo Roberto    "/>
        <s v="Martino Vincenzo    "/>
        <s v="Rolle Alessia    "/>
        <s v="Rostagno Alberto    "/>
        <s v="Diemoz Francesco    "/>
        <s v="Conta Canova Costanza   "/>
        <s v="Ghirmu Helen    "/>
        <s v="Nastro Michele    "/>
        <s v="Vallino Enrico    "/>
        <s v="Goletto Lucia    "/>
        <s v="Morutto Fabrizio    "/>
        <s v="Tragaioli Andrea    "/>
        <s v="Adduce Laura    "/>
        <s v="Dabbene Paolo    "/>
        <s v="Dorigo Alessandra    "/>
        <s v="Filattiera Andrea    "/>
        <s v="Fornaro Danilo    "/>
        <s v="Lettieri Alfonso    "/>
        <s v="Reinero Benvenuta    "/>
        <s v="Mangani Rosalia    "/>
        <s v="Raffaele Giuseppe    "/>
        <s v="Massa Antonio    "/>
        <s v="Lajolo Alessandro    "/>
        <s v="Audi Sergio    "/>
        <s v="Balsamo Francesco    "/>
        <s v="Storello Cristiana    "/>
        <s v="Salvai Ezio    "/>
        <s v="Lacroce Cristian    "/>
        <s v="Ferrero Oscarino    "/>
        <s v="Salussolia Miriam Anna Paola  "/>
        <s v="Lalli Gian Luca   "/>
        <s v="Giacomino Lorenzo    "/>
        <s v="Cucciatti Eric    "/>
        <s v="Danna Letizia    "/>
        <s v="Magnone Antonio    "/>
        <s v="Cambursano Davide    "/>
        <s v="Bessone Alessio    "/>
        <s v="Bertinat Claudia    "/>
        <s v="Ghirardi Angelo    "/>
        <s v="Pozzi Loris    "/>
        <s v="Morabito Domenico    "/>
        <s v="Versino Anna    "/>
        <s v="Anghelone Giulia Lorenza Francesca  "/>
        <s v="Iglina Chiara    "/>
        <s v="Rada Tabachin Giuliano   "/>
        <s v="Tron Rino    "/>
        <s v="Allaix Simone    "/>
        <s v="Heritier Davide    "/>
        <s v="Blandino Gianluca    "/>
        <s v="Bo Maria Cecilia   "/>
        <s v="Cogerino Rossella    "/>
        <s v="Laffaille Gabriella    "/>
        <s v="Oggeri Breda Gianguido   "/>
        <s v="Buracco Ghion Anna Adele  "/>
        <s v="Bianchetta Roberta    "/>
        <s v="Bianchetta Domenico    "/>
        <s v="Ansinello Giuseppe Jarno   "/>
        <s v="Pourpour Roberto    "/>
        <s v="Barbangelo Nicola    "/>
        <s v="Bouvet Luigina    "/>
        <s v="Enrico Tersilla Caterina   "/>
        <s v="Mancuso Domenico    "/>
        <s v="Merlo Andrea    "/>
        <s v="Sanmartino Ezio    "/>
        <s v="Breuza Orlando    "/>
        <s v="Sanmartino Franco    "/>
        <s v="Poletto Lorenzo Pietro   "/>
        <s v="Ponte Susanna    "/>
        <s v="Magaglio Silvia Franca Anna  "/>
        <s v="Graffino Alberto    "/>
        <s v="Cavapozzi Michele    "/>
        <s v="Giraudi Domenico Giorgio   "/>
        <s v="Longhin Marina    "/>
        <s v="Lorito Annalisa    "/>
        <s v="Papurello Ugo    "/>
        <s v="Chiaudano Eligio    "/>
        <s v="Bosco Stefania    "/>
        <s v="Monzeglio Rossana    "/>
        <s v="Muzio Carlo    "/>
        <s v="Galletto Diego    "/>
        <s v="Boccardo Vittorio    "/>
        <s v="Vaccani Fabrizio    "/>
        <s v="Lampo Sergio    "/>
        <s v="Lorusso Alberto    "/>
        <s v="Gatto Federica Viola   "/>
        <s v="Coriasco Diego    "/>
        <s v="Ferron Diego    "/>
        <s v="Candelo Giorgio Giuseppe   "/>
        <s v="Malara Mattia    "/>
        <s v="Merletti Alessandro    "/>
        <s v="Bonandini Marco    "/>
        <s v="Accastello Elena    "/>
        <s v="Cerchia Alessia    "/>
        <s v="Testa Daniele Piero   "/>
        <s v="Garrone Andrea    "/>
        <s v="Previati Ivano    "/>
        <s v="Balbo Gian Carlo   "/>
        <s v="Arbuto Roberto Pierantonio   "/>
        <s v="Beccato Alessandra    "/>
        <s v="Borlasta Mariarosa    "/>
        <s v="Cotterchio Luca    "/>
        <s v="Zanusso Andrea    "/>
        <s v="Algostino Sergio    "/>
        <s v="Baudino Marco    "/>
        <s v="Bar Danilo    "/>
        <s v="Giai Luca    "/>
        <s v="Facciuto Erica    "/>
        <s v="Boggio Giosi    "/>
        <s v="Mennuni Michele    "/>
        <s v="Amore Simona Sandra   "/>
        <s v="Boggio Leandro    "/>
        <s v="Rizzato Silvana    "/>
        <s v="Pricco Sissoldo Lorenzo   "/>
        <s v="Trossello Davide    "/>
        <s v="Picat Re Michelangelo   "/>
        <s v="Nepote Ezio    "/>
        <s v="Giugliano Sonia    "/>
        <s v="Gobetto Giulia    "/>
        <s v="Persichella Andrea    "/>
        <s v="Guazzora Giulia    "/>
        <s v="Venturi Katia    "/>
        <s v="Dallolio Ugo    "/>
        <s v="Miatton Daisy    "/>
        <s v="Rastelli Luca    "/>
        <s v="Balangero Anna    "/>
        <s v="Guercio Giorgio    "/>
        <s v="Rosso Roberta    "/>
        <s v="Giganti Riccardo    "/>
        <s v="Rosso Margherita    "/>
        <s v="Pomatto Ilaria    "/>
        <s v="Mantelli Ettore    "/>
        <s v="Cordero Gemma    "/>
        <s v="Fina Daniela    "/>
        <s v="Zeppegno Loris    "/>
        <s v="Bava Giuseppe    "/>
        <s v="Rosso Giuseppe    "/>
        <s v="Mantovani Simona    "/>
        <s v="Sadone Adriana    "/>
        <s v="Mauro Roberto    "/>
        <s v="Forneron Rossano    "/>
        <s v="Morero Valeria    "/>
        <s v="Tron Ambra    "/>
        <s v="Falchero Antonella Domenica   "/>
        <s v="Barella Silvano    "/>
        <s v="Braido Giovanni Giorgio   "/>
        <s v="Congiu Igor    "/>
        <s v="Zerbonia Angelo    "/>
        <s v="Preacco Susanna    "/>
        <s v="Franco Rocco    "/>
        <s v="Ferrentino Antonio    "/>
        <s v="Silvestri Liliana    "/>
        <s v="Ghio Roberto    "/>
        <s v="Romano Paolo    "/>
        <s v="Barbini Cristian    "/>
        <s v="Perrone Alessia    "/>
        <s v="Siciliano Concetta    "/>
        <s v="Trimboli Ugo Cosimo   "/>
        <s v="Beria D'Argentina Maurizio   "/>
        <s v="Martinelli Cinzia    "/>
        <s v="Marocco Federico Maria   "/>
        <s v="Meneguzzi Mauro    "/>
        <s v="Tintinelli Marco Maria Andrea  "/>
        <s v="Giordana Giorgio    "/>
        <s v="Borletto Alfio    "/>
        <s v="Portis Ezio    "/>
        <s v="Beltramino Claudia    "/>
        <s v="Ferrero Loris    "/>
        <s v="Pecchio Monica    "/>
        <s v="Grassino Adriano    "/>
        <s v="Gaudino Pia    "/>
        <s v="Pronesti Ramona    "/>
        <s v="Mossetto Gabriella    "/>
        <s v="Moncalvo Vittorio    "/>
        <s v="Fioraso Mattia    "/>
        <s v="Poncet Giovanni Cesare   "/>
        <s v="Rustichelli Francesco    "/>
        <s v="Cantele Maurizio    "/>
        <s v="Ottogalli Massimo    "/>
        <s v="Baratto Cristiano    "/>
        <s v="Reviglione Lauro    "/>
        <s v="Piastra Elena    "/>
        <s v="Brino Giancarlo    "/>
        <s v="Barbati Angelo Sante   "/>
        <s v="Gaiola Chiara    "/>
        <s v="Girard Alessandra    "/>
        <s v="Raso Alessandro    "/>
        <s v="Rivoira Luca    "/>
        <s v="Volpatto Daniele    "/>
        <s v="Noro Sabrina    "/>
        <s v="Noro Livia    "/>
        <s v="Peretto Ivo    "/>
        <s v="Nugai Maria Laura   "/>
        <s v="Aimonetto Daniel    "/>
        <s v="Riva Fulvia Maria   "/>
        <s v="Corzetto Marco Angelo   "/>
        <s v="Caserio Eralda    "/>
        <s v="Onore Gualtiero    "/>
        <s v="Cambursano Sonia    "/>
        <s v="Ciochetto Giovanni    "/>
        <s v="Cignetti Fabio    "/>
        <s v="Grassino Serena    "/>
        <s v="Lupo Paolo    "/>
        <s v="Genovese Pier Giuseppe   "/>
        <s v="Montabone Giorgio    "/>
        <s v="Colamaria Antonella    "/>
        <s v="Pelissero Giuliano    "/>
        <s v="Valerio Cinzia    "/>
        <s v="Franchino Giovanni    "/>
        <s v="Torno Paolo    "/>
        <s v="Nicoletta Moreno    "/>
        <s v="Lo Russo Stefano   "/>
        <s v="Favaro Michela    "/>
        <s v="Carretta Domenico    "/>
        <s v="Chiavarino Paolo    "/>
        <s v="Foglietta Chiara    "/>
        <s v="Mazzoleni Paolo    "/>
        <s v="Nardelli Gabriella    "/>
        <s v="Pentenero Giovanna    "/>
        <s v="Purchia Rosanna    "/>
        <s v="Rosatelli Jacopo    "/>
        <s v="Salerno Carlotta    "/>
        <s v="Tresso Francesco    "/>
        <s v="Rozzino Massimo    "/>
        <s v="Baesso Alberto    "/>
        <s v="Lisa Raffaella    "/>
        <s v="Cavallo Gian Piero   "/>
        <s v="Truchetto Annalisa    "/>
        <s v="Cogno Marco    "/>
        <s v="Allisio Maurizia Margherita   "/>
        <s v="Bella Samuel    "/>
        <s v="Borgarello Giovanni    "/>
        <s v="Davit Ornella    "/>
        <s v="Colombatto Renza    "/>
        <s v="Bordetto Giovanni    "/>
        <s v="Ceresetti Manuela    "/>
        <s v="Cagliero Mario    "/>
        <s v="Cagliero Patrick    "/>
        <s v="Serena Pietro    "/>
        <s v="Napoletano Stefano    "/>
        <s v="Miletto Giorgio    "/>
        <s v="Bertelle Paola    "/>
        <s v="Bozzo Ronello Antonio   "/>
        <s v="Scaglia Giuseppe    "/>
        <s v="Tiso Emilia    "/>
        <s v="Ferretti Andrea    "/>
        <s v="De Donatis Ester   "/>
        <s v="Blanc Franco    "/>
        <s v="Grosso Pier Mario   "/>
        <s v="Varalli Alberto    "/>
        <s v="Bona Giuseppe    "/>
        <s v="Merini Enzo    "/>
        <s v="Serra Elisabetta    "/>
        <s v="Nazzi Matteo    "/>
        <s v="Gaido Giuseppe    "/>
        <s v="Zenerino Guido    "/>
        <s v="Rocca Giuseppe Rosario   "/>
        <s v="Tappero Carlo    "/>
        <s v="Albrile Valentina    "/>
        <s v="Bossu' Massimo    "/>
        <s v="Cuozzo Elisa    "/>
        <s v="Nonnato Alessandro    "/>
        <s v="Colombatto Alberto    "/>
        <s v="Digo Mattia    "/>
        <s v="Massa Bova Bovat Paolo  "/>
        <s v="Grosso Claudio    "/>
        <s v="Amprino Ylenia    "/>
        <s v="Clerici Paolo    "/>
        <s v="Gedda Michele    "/>
        <s v="Minellono Remo    "/>
        <s v="Cantignano Martino Renato   "/>
        <s v="Sandretto Walter Giuseppe   "/>
        <s v="Vallero Paola    "/>
        <s v="Cortese Graziano    "/>
        <s v="Frasca Alessandro    "/>
        <s v="Perri Katia Agostina   "/>
        <s v="Bozzato Francesco    "/>
        <s v="Gallo Balma Diego Lorenzo  "/>
        <s v="Foglietta Bruno    "/>
        <s v="Colombatto Mariarosa    "/>
        <s v="Fornasieri Mauro    "/>
        <s v="Pairolero Gianni    "/>
        <s v="Fiorio Alessandro    "/>
        <s v="Corgiat Loia Alberto   "/>
        <s v="Mazza Luigina Carla   "/>
        <s v="Giulivi Fabio    "/>
        <s v="Cerrini Gianpaolo    "/>
        <s v="Di Bella Giuseppe   "/>
        <s v="Federico Monica    "/>
        <s v="Marchese Palmina Antonella   "/>
        <s v="Palumbo Pamela    "/>
        <s v="Santolin Marta Barbara   "/>
        <s v="Tinozzi Luigi    "/>
        <s v="Di Croce Avernino   "/>
        <s v="Favot Adriano    "/>
        <s v="Plano Catia    "/>
        <s v="Borasio Luigi    "/>
        <s v="Giglia Roberto    "/>
        <s v="Caminotto Daniela    "/>
        <s v="Casa Stefania    "/>
        <s v="Viano Agostino    "/>
        <s v="Castelli Mauro Giuseppe   "/>
        <s v="Valesio Romina    "/>
        <s v="Patella Tamara    "/>
        <s v="Aibino Alessandro    "/>
        <s v="Bellissimo Natalino    "/>
        <s v="Perino Silvana    "/>
        <s v="Gianoglio Vercellino Pietro   "/>
        <s v="Berno Giovanni    "/>
        <s v="Putto Lara    "/>
        <s v="Bernini Antonio    "/>
        <s v="Sparagio Roberto Paolo   "/>
        <s v="Todaro Anna Maria   "/>
        <s v="Cerato Fabio    "/>
        <s v="Dattila Federico    "/>
        <s v="Oggero Tiziana    "/>
        <s v="Strobbia Roberto    "/>
        <s v="Tumminello Ines    "/>
        <s v="Bottano Agostino    "/>
        <s v="Bordese Marina    "/>
        <s v="Monterzino Gianluca    "/>
        <s v="Todaro Aldo    "/>
        <s v="Vaschetto Flavio    "/>
        <s v="Chiara Laura    "/>
        <s v="Cuberli Luigi    "/>
        <s v="Aghemo Eugenio    "/>
        <s v="Gallo Gianni    "/>
        <s v="Casciano Carmelo    "/>
        <s v="Gai Mariagrazia    "/>
        <s v="Trombetta Ulrica    "/>
        <s v="Moscia Savino    "/>
        <s v="Tabone Norma    "/>
        <s v="Nizzia Mario    "/>
        <s v="Salono Fabrizio    "/>
        <s v="Carra Francangelo    "/>
        <s v="Gianetto Ugolina    "/>
        <s v="Chiaberto Emilio Stefano   "/>
        <s v="Di Gaetano Eugenio   "/>
        <s v="Miletto Paolo    "/>
        <s v="Garnier Lilia    "/>
        <s v="Bonjour Luca    "/>
        <s v="Bonjour Silvio    "/>
        <s v="Ventre Marco    "/>
        <s v="Arena Caterina    "/>
        <s v="Pascal Serenella    "/>
        <s v="Pellitta Cristina    "/>
        <s v="Raviol Stefano    "/>
        <s v="Principi Francesco    "/>
        <s v="Ristaino Domenico    "/>
        <s v="Gaeta Cosimo    "/>
        <s v="Nicco Caterina    "/>
        <s v="Villa Federica    "/>
        <s v="Guerrini Gianfranco    "/>
        <s v="Midollini Maria Grazia   "/>
        <s v="Cerulli Francesco    "/>
        <s v="Sandrone Chiara Carlotta   "/>
        <s v="Usan Nerio    "/>
        <s v="Vignali Ferdinando    "/>
        <s v="Robasto Mattia    "/>
        <s v="Colla Mariagrazia    "/>
        <s v="Merlo Federico    "/>
        <s v="Baro Sara Francesca   "/>
        <s v="Acotto Alessandro    "/>
        <s v="Ravetto Enri Domenico   "/>
        <s v="Babando Piero    "/>
        <s v="Tancredi Milena    "/>
        <s v="Majrano Daniela    "/>
        <s v="Guerci Alberto    "/>
        <s v="Gabriele Carlo    "/>
        <s v="Panichelli Giovanni    "/>
        <s v="Berardo Irene    "/>
        <s v="Cisotto Andrea    "/>
        <s v="Ferrero Luca    "/>
        <s v="Sapino Barbara    "/>
        <s v="Sciretti Marco    "/>
        <s v="Marusich Ivan    "/>
        <s v="D'Onofrio Francesco    "/>
        <s v="Mirabella Roberto    "/>
        <s v="Rattero Laura    "/>
        <s v="Rocca Anna Rita   "/>
        <s v="Veggi Roberto    "/>
        <s v="Negra Giovanni    "/>
        <s v="Grassi Del Grumello Alberto  "/>
        <s v="Zarattini Massimiliano    "/>
        <s v="Puliserti Mariateresa    "/>
        <s v="Friolotto Maria Antonietta   "/>
        <s v="Bondonno Luigi    "/>
        <s v="Sarasso Andrea    "/>
        <s v="Averono Gianluigi    "/>
        <s v="Marone Giuliana    "/>
        <s v="Antonietti Alberto    "/>
        <s v="Ferrarotti Annalisa    "/>
        <s v="Montella Alessandro    "/>
        <s v="Assietti Paola    "/>
        <s v="Ferraris Carolina    "/>
        <s v="Bongiovanni Calogero    "/>
        <s v="Badano Fabio    "/>
        <s v="Uffredi Moreno    "/>
        <s v="Poletti Christian    "/>
        <s v="Pizzetta Fabrizio    "/>
        <s v="Morello Gian Mario   "/>
        <s v="Benedetto Antonella    "/>
        <s v="Bailo Carlo    "/>
        <s v="Loguercio Massimo    "/>
        <s v="Cavallone Paolo    "/>
        <s v="Fiorone Walter    "/>
        <s v="Martelozzo Claudia    "/>
        <s v="Viani Rosaria    "/>
        <s v="Andorno Pier Mauro   "/>
        <s v="Moriano Fiorella    "/>
        <s v="Regis Gianni Maria   "/>
        <s v="Bonaccio Fabrizio    "/>
        <s v="Guida Eleonora    "/>
        <s v="Buonamici Marco    "/>
        <s v="Nunziata Francesco    "/>
        <s v="Poletti Gianna    "/>
        <s v="Urban Paolo    "/>
        <s v="Demagistri Mario    "/>
        <s v="Milan Paolo    "/>
        <s v="Scianguetta Loredana    "/>
        <s v="Gozzi Lorenzo    "/>
        <s v="Sottura Roberto    "/>
        <s v="Giubertoni Miriam    "/>
        <s v="Gianoli Silvana    "/>
        <s v="Naratone Stefano    "/>
        <s v="Bertolini Vittorio    "/>
        <s v="Costa Gianmario    "/>
        <s v="Pivetta Stefano    "/>
        <s v="Tambornino Claudio    "/>
        <s v="Binelli Elio    "/>
        <s v="Pomati Simona    "/>
        <s v="Grosso Italo    "/>
        <s v="Scaglia Emanuela    "/>
        <s v="Cominetti Paolo    "/>
        <s v="Pasquino Pietro    "/>
        <s v="Vedda Angelo    "/>
        <s v="Monteferrario Monica    "/>
        <s v="Decaroli Celestino    "/>
        <s v="Lanzani Luigi    "/>
        <s v="Scansetti Michela    "/>
        <s v="Todaro Daniele    "/>
        <s v="Spillere Massimiliano    "/>
        <s v="Moretti Marina    "/>
        <s v="Debernardi Franco    "/>
        <s v="Cerini Alberto    "/>
        <s v="Marchetti Diego    "/>
        <s v="Iaccheo Giuseppe    "/>
        <s v="Bollea Laura    "/>
        <s v="Crittino Stefania    "/>
        <s v="Venturino Ilario    "/>
        <s v="Calzoni Davide    "/>
        <s v="Maderna Maurizio    "/>
        <s v="Sategna Sara    "/>
        <s v="Mognato Claudia    "/>
        <s v="Florio Francesca    "/>
        <s v="Trombini Ornella    "/>
        <s v="Oppezzo Raffaella    "/>
        <s v="Cappa Clara    "/>
        <s v="Massa Gian Matteo   "/>
        <s v="Debernardi Luca    "/>
        <s v="Leone Monica    "/>
        <s v="Novello Stefano    "/>
        <s v="Ferrero Vittorio    "/>
        <s v="Lifredi Luca    "/>
        <s v="Bordignon Annalisa    "/>
        <s v="Dassano Maria Antonella   "/>
        <s v="Dispoto Liberato    "/>
        <s v="Ferraris Paolo    "/>
        <s v="Carlino Renato    "/>
        <s v="Trentarossi Daniela    "/>
        <s v="Ferraris Luigi    "/>
        <s v="Ferrarotti Roberto    "/>
        <s v="Varalda Giovanni    "/>
        <s v="Baingiu Anna    "/>
        <s v="Pataccia Ugo    "/>
        <s v="Falcione Roberto    "/>
        <s v="Vallino Riccardo    "/>
        <s v="Marigo Ivano    "/>
        <s v="Monfermoso Sergio    "/>
        <s v="Marello Paolo    "/>
        <s v="Casazza Maria Vittoria   "/>
        <s v="Baglione Daniele    "/>
        <s v="Caligaris Luca    "/>
        <s v="Cazzadore Denis    "/>
        <s v="Roggia Elisa    "/>
        <s v="Rinolfi Martina    "/>
        <s v="Marcone Giovanni    "/>
        <s v="Fornara Daniele    "/>
        <s v="Trada Claudio    "/>
        <s v="Rigolone Gianfranco    "/>
        <s v="Bosso Cristina    "/>
        <s v="Bosco Nicole    "/>
        <s v="Caccia Enrica    "/>
        <s v="Locca Cesare    "/>
        <s v="Preti Claudio    "/>
        <s v="Bianco Alessandro    "/>
        <s v="Cirillo Nazareno    "/>
        <s v="Rizzi Giuseppe    "/>
        <s v="Cremante Roberto    "/>
        <s v="Cirio Giovanni    "/>
        <s v="Chiocchetti Emilio    "/>
        <s v="Calvo Carmela    "/>
        <s v="Pedata Atimo    "/>
        <s v="Corgnati Stefano Paolo   "/>
        <s v="Sandra Franco    "/>
        <s v="Bianchetti Mara    "/>
        <s v="Michelone Claudio    "/>
        <s v="Vercellotti Giovanni    "/>
        <s v="Sella Roberto    "/>
        <s v="Lucato Daniela    "/>
        <s v="Zappaterra Alberto    "/>
        <s v="Carmellino Marilena    "/>
        <s v="Ferro Luciano    "/>
        <s v="Spina Marco    "/>
        <s v="Pissinis Massimo    "/>
        <s v="Lisco Luca    "/>
        <s v="Trevisan Valentina    "/>
        <s v="Quirci Emanuela    "/>
        <s v="Ferraris Cristina    "/>
        <s v="Paggio Roberto    "/>
        <s v="Ranghino Anna Maria   "/>
        <s v="Pierin Luigino    "/>
        <s v="Menino Moreno    "/>
        <s v="Roncarolo Marco    "/>
        <s v="Bellotti Marta    "/>
        <s v="Silano Enrica    "/>
        <s v="Giorcelli Maria Franca   "/>
        <s v="Quaglia Simona    "/>
        <s v="Mazzeri Giovanni    "/>
        <s v="Caprioglio Lorena    "/>
        <s v="Ceccarello Paola    "/>
        <s v="Bondesan Stefano    "/>
        <s v="Mombelli Roberto    "/>
        <s v="Cottura Enrico    "/>
        <s v="Gatti Massimo    "/>
        <s v="Gianotti Bruno    "/>
        <s v="Ferraris Davide    "/>
        <s v="Baladda Barbara    "/>
        <s v="Daffara Alberto Erminio   "/>
        <s v="D'Alberto Rosa Donatella   "/>
        <s v="Albanese Francesco    "/>
        <s v="Giglio Francesco    "/>
        <s v="Guglielmotti Umberto    "/>
        <s v="Caldera Dario    "/>
        <s v="Ferraris Chiara    "/>
        <s v="Pietrasanta Francesco    "/>
        <s v="Perincioli Ilaria    "/>
        <s v="Pinciroli Marco    "/>
        <s v="Ugliotti Maurizio    "/>
        <s v="Ghisio Giuseppe    "/>
        <s v="Ticozzi Alessandra    "/>
        <s v="Bertolone Luigi    "/>
        <s v="Barbaglia Michele    "/>
        <s v="Ferraris Ezio    "/>
        <s v="Calzino Renato    "/>
        <s v="Peco Riccardo    "/>
        <s v="Armari Lino    "/>
        <s v="Vasina Gabriele    "/>
        <s v="Manachino Andrea    "/>
        <s v="Demattia Alessio    "/>
        <s v="Rolla Simona    "/>
        <s v="Taraboletti Gianmario    "/>
        <s v="Rondi Graziano    "/>
        <s v="Aletti Giovanni    "/>
        <s v="Gilardino Davide    "/>
        <s v="Coggiola Tiziano    "/>
        <s v="Greppi Roberto    "/>
        <s v="Rotta Alex    "/>
        <s v="Bondetti Andrea    "/>
        <s v="Antonietti Fabio    "/>
        <s v="Baietti Gian Paolo   "/>
        <s v="Albertino Daniele    "/>
        <s v="Abba Stefano    "/>
        <s v="Bertolone Doriano    "/>
        <s v="Porra Barbara    "/>
        <s v="Rossitto Gaetano    "/>
        <s v="Mezza Giacomo    "/>
        <s v="Gabutti Emanuele    "/>
        <s v="Saia Claudia    "/>
        <s v="Farinelli Libero    "/>
        <s v="Demaria Adelangela    "/>
        <s v="Mentigazzi Gianni    "/>
        <s v="Bosco Maurizio    "/>
        <s v="Marone Marilena    "/>
        <s v="Camandona Massimo    "/>
        <s v="Pansarasa Patrizio    "/>
        <s v="Gedda Luigi    "/>
        <s v="Ariotti Angela    "/>
        <s v="Beccaro Mattia    "/>
        <s v="Ferragatta Alessandra    "/>
        <s v="Manuella Agatino    "/>
        <s v="Farina Cesare    "/>
        <s v="Beffa Rodolfo    "/>
        <s v="Topini Marina    "/>
        <s v="Gilardi Andrea    "/>
        <s v="Formentini Claudio    "/>
        <s v="Ottone Sara    "/>
        <s v="Basso Massimo    "/>
        <s v="Bondonno Guido    "/>
        <s v="Carmagnola Vietti Marilena   "/>
        <s v="Mazzone Claudio    "/>
        <s v="Pezzana Silvia    "/>
        <s v="Ennas Maria Grazia   "/>
        <s v="Barberis Gianni    "/>
        <s v="Manassero Maria    "/>
        <s v="Borgo Carlo    "/>
        <s v="Burocco Mauro    "/>
        <s v="Demartini Giovanni Battista   "/>
        <s v="Pane Daniele    "/>
        <s v="Borgia Elisabetta    "/>
        <s v="Gualino Roberto    "/>
        <s v="Mocca Alberto    "/>
        <s v="Pairotto Michele    "/>
        <s v="Gallione Maria Pia   "/>
        <s v="Graglia Martina    "/>
        <s v="Valdo Fausto    "/>
        <s v="Chiara Luca    "/>
        <s v="Pedrazzoli Marco    "/>
        <s v="Regis Luca    "/>
        <s v="Bondetti Pietro    "/>
        <s v="Botta Eraldo    "/>
        <s v="Bonazzi Roberta    "/>
        <s v="Carelli Roberto    "/>
        <s v="Poletti Enrica    "/>
        <s v="Corsaro Andrea    "/>
        <s v="Baucero Giovanna    "/>
        <s v="Evangelisti Patrizia    "/>
        <s v="Locarni Gian Carlo   "/>
        <s v="Michelini Luigi    "/>
        <s v="Olivetti Ombretta    "/>
        <s v="Politi Caterina    "/>
        <s v="Pozzolo Emanuele    "/>
        <s v="Sabatino Domenico    "/>
        <s v="Simion Massimo    "/>
        <s v="Gili Virginia    "/>
        <s v="Ruzzon Luca    "/>
        <s v="Scagliotti Simone    "/>
        <s v="Bullano Franco    "/>
        <s v="Bertani Giovanna    "/>
        <s v="Arlone Sara    "/>
        <s v="Gagliardini Giacomo    "/>
        <s v="Villanova Sergio    "/>
        <s v="Falmenta Roberto    "/>
        <s v="Paganini Massimo    "/>
        <s v="Chinaglia Alberto    "/>
        <s v="Puozzo Cristiano    "/>
        <s v="Crovella Davide    "/>
        <s v="Triverio Alberto    "/>
        <s v="Giannetti Veronica    "/>
        <s v="Magenga Edgardo    "/>
        <s v="Sitzia Cristina    "/>
        <s v="Biollino Giorgio    "/>
        <s v="Zanchetta Renato    "/>
        <s v="Corradino Claudio    "/>
        <s v="Moscarola Giacomo    "/>
        <s v="Bessone Gabriella    "/>
        <s v="Gaggino Massimiliano    "/>
        <s v="Greggio Barbara    "/>
        <s v="Olivero Marzio    "/>
        <s v="Sacamuzzi Isabella    "/>
        <s v="Topazzo Gigliola    "/>
        <s v="Tosi Silvio    "/>
        <s v="Zappala' Davide Eugenio   "/>
        <s v="Ceffa Stefano    "/>
        <s v="Lovison Bernardo    "/>
        <s v="Perazio Pietro    "/>
        <s v="Guerriero Francesca    "/>
        <s v="Pedrazzo Stefano    "/>
        <s v="Bertolino Fabrizio    "/>
        <s v="Conforti Paola    "/>
        <s v="Fiora Ludovico    "/>
        <s v="Vercellotti Lorenzo    "/>
        <s v="Aldrigo Enrico    "/>
        <s v="Cervellati Fabrizio    "/>
        <s v="Botto Steglia Gian Paolo  "/>
        <s v="Lotto Lorenzo    "/>
        <s v="Sogno Fortuna Armando   "/>
        <s v="Menegon Luca    "/>
        <s v="Maffiotti Silvia    "/>
        <s v="Monti Alessandro    "/>
        <s v="Piatti Maurizio    "/>
        <s v="Grosso Nicolin Pietro   "/>
        <s v="Mangili Grazia    "/>
        <s v="Gelone Paolo    "/>
        <s v="Minuzzo Selena    "/>
        <s v="Ansermino Michele    "/>
        <s v="Di Lanzo Gabriella   "/>
        <s v="Valla Lorena    "/>
        <s v="Ferrian Stefano    "/>
        <s v="Scopel Samuele    "/>
        <s v="Zanello Ilaria    "/>
        <s v="Fangazio Mauro    "/>
        <s v="Cavasin Danilo    "/>
        <s v="Sportelli Luca    "/>
        <s v="Giletti Omar    "/>
        <s v="Poma Riccardo    "/>
        <s v="Soffia Claudia    "/>
        <s v="Brizi Mose'    "/>
        <s v="Cabrio Giorgio    "/>
        <s v="Bertolini Monica    "/>
        <s v="Carrara Daniele    "/>
        <s v="Nicolello Alessandra    "/>
        <s v="Zerbola Anna Maria   "/>
        <s v="Chiarletti Davide    "/>
        <s v="Sarteur Loredana    "/>
        <s v="Setti Paolo    "/>
        <s v="Guala Andrea    "/>
        <s v="Speranza Laura    "/>
        <s v="Moggio Enrico    "/>
        <s v="Furno Marchese Carlo   "/>
        <s v="Bocchio Chiavetto Felice   "/>
        <s v="Borin Sonia    "/>
        <s v="Colombo Pier Ercole   "/>
        <s v="Raffo Ermanno    "/>
        <s v="Biolcati Alberto    "/>
        <s v="Stangalini Giovanni    "/>
        <s v="Buzio Adriano    "/>
        <s v="Fila Robattino Valter   "/>
        <s v="Bortoluzzi Lino    "/>
        <s v="Duoccio Desiree    "/>
        <s v="Bonino Paolo    "/>
        <s v="Paonessa Silvia    "/>
        <s v="Gusulfino Sergio    "/>
        <s v="Cavaglia' Cinzia    "/>
        <s v="Maggia Paolo    "/>
        <s v="Chiocchetti Elda    "/>
        <s v="De Nile Mario   "/>
        <s v="Mazzali Luca    "/>
        <s v="Memic Alma    "/>
        <s v="Pollero Elisa    "/>
        <s v="Lesca Barbara    "/>
        <s v="Pichetto Fratin Marco   "/>
        <s v="Rocchi Elena    "/>
        <s v="Chiavenuto Giulio    "/>
        <s v="Ferrari Franco    "/>
        <s v="Cambie' Simone    "/>
        <s v="Bagatin Maura    "/>
        <s v="Dall'O' Fabrizio    "/>
        <s v="Grisoglio Anna    "/>
        <s v="Derossi Davide    "/>
        <s v="Perissinotto Ivan    "/>
        <s v="Casana Enrico    "/>
        <s v="Borgo Andrea    "/>
        <s v="Macchieraldo Giorgio    "/>
        <s v="Fantone Sergio    "/>
        <s v="Malinverni Nicoletta    "/>
        <s v="Sossi Guido    "/>
        <s v="Serafia Alfio    "/>
        <s v="Sola Corrado    "/>
        <s v="Sola Cosetta    "/>
        <s v="Mognaz Alessandro    "/>
        <s v="Vinetti Mauro    "/>
        <s v="Baldi Cinzia    "/>
        <s v="Filoni Antonio    "/>
        <s v="Calligaris Daniele    "/>
        <s v="Mosca Francesca    "/>
        <s v="Nasso Luisa    "/>
        <s v="Teagno Michele    "/>
        <s v="Vanzi Roberto    "/>
        <s v="Gronda Lucia    "/>
        <s v="Zagheni Alex    "/>
        <s v="Favario Roberto    "/>
        <s v="Dalla Dea Luca   "/>
        <s v="De Luca Michele   "/>
        <s v="Pasquale Tiziana    "/>
        <s v="Ciochetta Giovanni Mario   "/>
        <s v="Pellerei Claudio    "/>
        <s v="Mosca Monica    "/>
        <s v="Rozzi Rosa    "/>
        <s v="Baietto Marco    "/>
        <s v="Baresi Marco    "/>
        <s v="Maffei Stefania    "/>
        <s v="Ramella Pralungo Emanuele   "/>
        <s v="Bicego Pier Giuseppe   "/>
        <s v="Crepaldi Daniele    "/>
        <s v="Bosso Gian Franco   "/>
        <s v="Implora Rosario    "/>
        <s v="Serra Ezio    "/>
        <s v="Giacomini Enzo    "/>
        <s v="Bracco Roberto    "/>
        <s v="Florio Francesco    "/>
        <s v="Rosazza Prin Carlo   "/>
        <s v="Vincenzi Claudia    "/>
        <s v="Zen Monica    "/>
        <s v="Bonino Sandro    "/>
        <s v="Botto Poala Francesco   "/>
        <s v="Scoleri Francesco    "/>
        <s v="Locca Roberto    "/>
        <s v="Barbera Roberto    "/>
        <s v="Daru' Nadia    "/>
        <s v="Pera Luca    "/>
        <s v="Calcia Ros Fabrizio   "/>
        <s v="Botta Enri    "/>
        <s v="Covolo Rachele    "/>
        <s v="Molino Raffaella    "/>
        <s v="Bozino Enrico    "/>
        <s v="Stefani Ilario    "/>
        <s v="Passuello Gian Matteo   "/>
        <s v="Fina Marcella    "/>
        <s v="Giordani Katia    "/>
        <s v="Quaderno Vincenza    "/>
        <s v="Raffagnato Edoardo    "/>
        <s v="Moglia Carla    "/>
        <s v="Clerico Mario Alberto   "/>
        <s v="Fregonese Andrea    "/>
        <s v="Corona Renato    "/>
        <s v="Palazzo Daniele    "/>
        <s v="Bertaccini Pancrazio    "/>
        <s v="Delmastro Delle Vedove Francesca  "/>
        <s v="Di Micco Salvatore   "/>
        <s v="Zanchetta Andreino    "/>
        <s v="Antoniotti Andrea    "/>
        <s v="Forgnone Luca    "/>
        <s v="Prina Mello Enrico   "/>
        <s v="Blotto Roberto    "/>
        <s v="Caselli Umberto    "/>
        <s v="Massera Stefania    "/>
        <s v="Chioda Manuela    "/>
        <s v="Pozzo Valter    "/>
        <s v="Canella Massimo    "/>
        <s v="Masiero Mauro    "/>
        <s v="Carollo Marilisa    "/>
        <s v="Ghiazza Giovanni    "/>
        <s v="Monticone Alberto    "/>
        <s v="Buscaglione Fabrizio    "/>
        <s v="Fiocco Irene    "/>
        <s v="Framorando Giuseppe    "/>
        <s v="Bocca Marco    "/>
        <s v="Bozio Bralino Giorgio   "/>
        <s v="Cappio Davide    "/>
        <s v="Casadei Nicoletta    "/>
        <s v="Tognatti Stefano    "/>
        <s v="Mantello Gino    "/>
        <s v="Civadda Maria Cristina   "/>
        <s v="Tiboldo Claudia    "/>
        <s v="Vettoretto Francesco    "/>
        <s v="Russo Luigi    "/>
        <s v="Sinigaglia Gabriella    "/>
        <s v="Acquadro Pier Giuseppe   "/>
        <s v="Della Barile Giacomo   "/>
        <s v="Zen Sergio    "/>
        <s v="Graziano Luigi    "/>
        <s v="Giansetti Bruno    "/>
        <s v="Benzi Laura    "/>
        <s v="Pella Roberto    "/>
        <s v="Boggio Casero Elena   "/>
        <s v="Gronda Sergio    "/>
        <s v="Carli Mario    "/>
        <s v="Ferla Pradeep    "/>
        <s v="Foglizzo Massimo    "/>
        <s v="Grosso Carlo    "/>
        <s v="Prederigo Elisabetta    "/>
        <s v="Sasso Cristina    "/>
        <s v="Trabbia Michela    "/>
        <s v="Zegna Paolo    "/>
        <s v="Cimino Nicola    "/>
        <s v="Cerrone Marica Elena   "/>
        <s v="Angelino Macchina Omar   "/>
        <s v="Minato Anna    "/>
        <s v="Marzolla Nicola    "/>
        <s v="Civra Dano Alessia   "/>
        <s v="Tommasini Matteo    "/>
        <s v="Bossi Cinzia    "/>
        <s v="Ceccato Giordana    "/>
        <s v="Lancione Antonio    "/>
        <s v="Vazzoler Cristina    "/>
        <s v="D'Andrea Luca    "/>
        <s v="Fila Robattino Pier Paolo  "/>
        <s v="Ottino Elena    "/>
        <s v="Zucconelli Valeriano    "/>
        <s v="Todaro Alessandro    "/>
        <s v="Candini Fabrizio    "/>
        <s v="Castagna Enrico    "/>
        <s v="Mangiaracina Giovanni    "/>
        <s v="Benvenuto Emanuele    "/>
        <s v="Graziola Pietro    "/>
        <s v="Carisio Renzo    "/>
        <s v="Monti Giovanni Rocco   "/>
        <s v="Barbieri Federica    "/>
        <s v="Givonetti Piergiorgio    "/>
        <s v="Oberto Alex    "/>
        <s v="Zampieri Franco    "/>
        <s v="Basso Davide    "/>
        <s v="Ramella Pralungo Guglielmo   "/>
        <s v="Reina Alessandro    "/>
        <s v="De Faveri Edoardo   "/>
        <s v="Corbetta Alberto    "/>
        <s v="Celli Valeria    "/>
        <s v="Simona Claudio    "/>
        <s v="Valterio Marcello    "/>
        <s v="Viroletti Stefano    "/>
        <s v="Melloni Andrea    "/>
        <s v="Bianchi Tommaso    "/>
        <s v="Ferraris Giada    "/>
        <s v="Calderoni Enrico    "/>
        <s v="Albertella Carla    "/>
        <s v="Ramoni Umberto    "/>
        <s v="Cordaro Corrado    "/>
        <s v="Pischedda Fiorella    "/>
        <s v="Fenoglietti Alessandro    "/>
        <s v="Peroni Maria Lucia   "/>
        <s v="Vicini Andrea    "/>
        <s v="Costa Stefano    "/>
        <s v="Villiborghi Graziano    "/>
        <s v="Bonfadini Pierfranco    "/>
        <s v="Cappelli Sabrina    "/>
        <s v="Titoli Davide    "/>
        <s v="Gnocchi Maria Rosa   "/>
        <s v="Sabatella Marco    "/>
        <s v="Tamburini Massimo    "/>
        <s v="Vitale Emanuele    "/>
        <s v="Vietti Marco    "/>
        <s v="Buratti Tiziano    "/>
        <s v="Penucchini Ermanno    "/>
        <s v="Carigi Davide    "/>
        <s v="Bacchetta Flora    "/>
        <s v="Minetti Paola    "/>
        <s v="Valentini Mauro    "/>
        <s v="Bonacci Davide    "/>
        <s v="Maccagno Fabrizio    "/>
        <s v="Bellotti Stefano    "/>
        <s v="Banchini Ivano    "/>
        <s v="Manoni Maurizio    "/>
        <s v="Inzaghi Davide    "/>
        <s v="Bertini Daniela    "/>
        <s v="Possi Graziano    "/>
        <s v="Tipaldi Silvia    "/>
        <s v="Cocchini Alba Rosa   "/>
        <s v="Pirozzini Corrado    "/>
        <s v="Liera Claudio    "/>
        <s v="Bordini Davide    "/>
        <s v="Colombo Luisella    "/>
        <s v="Carmine Federico    "/>
        <s v="Paoletti Nerino    "/>
        <s v="Albertella Ivan    "/>
        <s v="Minazzi Gianmaria    "/>
        <s v="Borlotti Roberto    "/>
        <s v="Cavalli Mauro    "/>
        <s v="Manfredi Katia    "/>
        <s v="Merola Ludovica    "/>
        <s v="Ballardini Pierangelo    "/>
        <s v="Pizzi Claudio    "/>
        <s v="Falcioni Gabriele    "/>
        <s v="Nacca Lorenzo Biagio   "/>
        <s v="Piana Irene    "/>
        <s v="Richetti Grazia    "/>
        <s v="Consagra Giovanni    "/>
        <s v="Bettineschi Tania    "/>
        <s v="Sandretti Fabio    "/>
        <s v="Ricca Gian Carlo   "/>
        <s v="Cavagliotti Igor    "/>
        <s v="Camossi Doriano    "/>
        <s v="Chiesa William    "/>
        <s v="Giovanola Paolo    "/>
        <s v="Gnuva Graziella    "/>
        <s v="Ramponi Stefano    "/>
        <s v="Ferroni Giorgio    "/>
        <s v="Cogliandro Andrea    "/>
        <s v="Allegri Mario    "/>
        <s v="Broggio Paola    "/>
        <s v="Rinaldi Adriano    "/>
        <s v="Savoia Ermanno    "/>
        <s v="Dresco Marco    "/>
        <s v="Savoia Ottorino    "/>
        <s v="Pizzi Fortunato Lucio   "/>
        <s v="Falciola Franco    "/>
        <s v="Ferraris Antonella    "/>
        <s v="Folino Daniele    "/>
        <s v="Giacomello Gabriella    "/>
        <s v="Zanoletti Marco    "/>
        <s v="Andreoli Piergiacomo    "/>
        <s v="Filippini Diego    "/>
        <s v="Papa Bruna Piera   "/>
        <s v="Pennati Gianpaolo    "/>
        <s v="Valci Silvano    "/>
        <s v="Vittoni Fabrizio    "/>
        <s v="Dabramo Alessio    "/>
        <s v="Vicario Mauro Giovanni   "/>
        <s v="Lanino Matteo    "/>
        <s v="Carulli Michele    "/>
        <s v="Suman Massimo    "/>
        <s v="Motta Luigi    "/>
        <s v="Aceti Giulio    "/>
        <s v="Folghera Sandro    "/>
        <s v="Morandi Giovanni    "/>
        <s v="Birocco Roberto    "/>
        <s v="Ciana Paolo    "/>
        <s v="Di Titta Anna   "/>
        <s v="Franchi Maria Cristina   "/>
        <s v="Patritti Adriano    "/>
        <s v="Costantini Luigi Valter   "/>
        <s v="Testori Catia Giovanna   "/>
        <s v="Morandi Tiziano    "/>
        <s v="Antoniazza Cesare    "/>
        <s v="Ganzi Dario    "/>
        <s v="De Maria Stefano   "/>
        <s v="Batti Mattia    "/>
        <s v="Marchesa Grandi Paolo   "/>
        <s v="Bonacci Alessandro    "/>
        <s v="Meynet Claudio    "/>
        <s v="Hor Italo Costantino   "/>
        <s v="Barbetta Ezio    "/>
        <s v="Parmigiani Elena    "/>
        <s v="Salomone Calogero    "/>
        <s v="Barbazza Enrico    "/>
        <s v="Bottinelli Domenico    "/>
        <s v="Besana Claudio    "/>
        <s v="Bianchi Norma Angela   "/>
        <s v="Bruno Michele    "/>
        <s v="Cesprini Giampaolo    "/>
        <s v="Albertini Renzo    "/>
        <s v="Albertini Marco    "/>
        <s v="Luvini Mauro    "/>
        <s v="Tognetti Paolo    "/>
        <s v="Nibbio Ferruccio    "/>
        <s v="Dellavedova Monica    "/>
        <s v="Gallina Sebastiano    "/>
        <s v="Viscardini Eugenio    "/>
        <s v="Punchia Renato    "/>
        <s v="Marian Mario    "/>
        <s v="Tanferani Angelo    "/>
        <s v="Ricchi Dario    "/>
        <s v="Lucio Ezio    "/>
        <s v="Villa Paolo    "/>
        <s v="Minazzi Piero Ernesto   "/>
        <s v="Ardizzi Alice    "/>
        <s v="Marchi Diego    "/>
        <s v="Ferrari Alessio    "/>
        <s v="Botta Maria Luisa   "/>
        <s v="Minoletti Damiano    "/>
        <s v="Berio Daniele    "/>
        <s v="Gemelli Franco    "/>
        <s v="Vigano' Andrea    "/>
        <s v="Viscardi Katia    "/>
        <s v="Cigala Fulgosi Filippo   "/>
        <s v="Cagnoli Giovanni    "/>
        <s v="Ercole Sharon    "/>
        <s v="Kregar Marco Antonio   "/>
        <s v="Rizzo Michele    "/>
        <s v="Blardone Gianpaolo    "/>
        <s v="Cantova Simone    "/>
        <s v="Porrini Gianluigi    "/>
        <s v="Lana Alessandro    "/>
        <s v="Cotroneo Roberto    "/>
        <s v="Sgro Fausto    "/>
        <s v="Medali Maria Grazia   "/>
        <s v="Giavina Aldo    "/>
        <s v="Pirone Marco    "/>
        <s v="Marroni Umberto    "/>
        <s v="De Clementi Gianpaolo   "/>
        <s v="Iemma Roberto    "/>
        <s v="Braito Fausto    "/>
        <s v="Scrimaglia Elia    "/>
        <s v="Setti Augusta    "/>
        <s v="Fovanna Elio    "/>
        <s v="Addamo Salvatore    "/>
        <s v="Macchi Massimo    "/>
        <s v="Quaretta Augusto    "/>
        <s v="Casotti Edoardo    "/>
        <s v="Pettinaroli Giuliana    "/>
        <s v="Trapletti Gian Mario   "/>
        <s v="Cornalba Davide    "/>
        <s v="Rampone Annalisa    "/>
        <s v="Patritti Massimo    "/>
        <s v="Bonzani Stefano    "/>
        <s v="Cappini Alessandro    "/>
        <s v="Rigoli Assunta    "/>
        <s v="Lietta Giovanni    "/>
        <s v="Masieri Roberta    "/>
        <s v="Cottini Claudio    "/>
        <s v="Severino Marcella    "/>
        <s v="Bertolino Alessandro    "/>
        <s v="Bolongaro Maria Grazia   "/>
        <s v="Gasparro Carla    "/>
        <s v="Ferraris Tiziano    "/>
        <s v="Ferraris Marino    "/>
        <s v="Giorgis Dorino    "/>
        <s v="Nicolai Sebastian    "/>
        <s v="Alba Verena Beatrice   "/>
        <s v="Bolognini Maurizio    "/>
        <s v="Magliocco Geremia    "/>
        <s v="Del Pedro Filippo   "/>
        <s v="Galbiati Giorgio    "/>
        <s v="Viscardi Renzo    "/>
        <s v="Pelganta Valerio    "/>
        <s v="Viscardi Adriano Eugenio   "/>
        <s v="Milani Luigi    "/>
        <s v="Marchesini Dante    "/>
        <s v="Bergamaschi Alberto    "/>
        <s v="Capotosti Luca    "/>
        <s v="Rainoldi Ivan    "/>
        <s v="Sonzogni Claudio    "/>
        <s v="Oberoffer Damiano    "/>
        <s v="Allegra Valter    "/>
        <s v="Stefanetti Bruno    "/>
        <s v="Cordoni Adriano    "/>
        <s v="Tiboni Mauro    "/>
        <s v="Marchionini Silvia    "/>
        <s v="Allevi Raffaele    "/>
        <s v="Bozzuto Anna    "/>
        <s v="Brezza Riccardo    "/>
        <s v="Brigatti Roberto    "/>
        <s v="Comoli Giorgio    "/>
        <s v="Franzetti Marinella    "/>
        <s v="Rabaini Patrich    "/>
        <s v="Archetti Giacomo Maurizio   "/>
        <s v="Fasolo Roberto    "/>
        <s v="Sena Fabrizio    "/>
        <s v="Toscani Bruno    "/>
        <s v="Borca Pierangela    "/>
        <s v="Cittadino Stefano    "/>
        <s v="Gervasoni Massimo    "/>
        <s v="Balassi Monica    "/>
        <s v="Bonzani Giacomo    "/>
        <s v="Ramoni Ivan    "/>
        <s v="Stefanetta Marco    "/>
        <s v="Filippa Laura    "/>
        <s v="Casarotti Davide    "/>
        <s v="Collomb Piergiorgio    "/>
        <s v="Cerise Daniele    "/>
        <s v="Diemoz Andrea    "/>
        <s v="Marguerettaz Marco    "/>
        <s v="Poletto Marco    "/>
        <s v="Chatrian Gabriella    "/>
        <s v="Ganzerli Marco    "/>
        <s v="Noussan Denise    "/>
        <s v="Nuti Gianni    "/>
        <s v="Cometto Corrado    "/>
        <s v="Forcellati Clotilde    "/>
        <s v="Sapinet Alina    "/>
        <s v="Sartore Loris    "/>
        <s v="Tedesco Samuele    "/>
        <s v="Bertolin Alexandre    "/>
        <s v="Amerio Maykol    "/>
        <s v="Chasseur Vaser Augusto   "/>
        <s v="Joly Chantal    "/>
        <s v="Lucianaz Mauro    "/>
        <s v="Clusaz Alain    "/>
        <s v="Gentile Francesco Maria   "/>
        <s v="Perrier Salvina    "/>
        <s v="Junod Nadir    "/>
        <s v="Borinato Patrick    "/>
        <s v="Denarier Giorgio    "/>
        <s v="Malara Eugenia Nuccia   "/>
        <s v="Brunod Alex    "/>
        <s v="Favre Corinne    "/>
        <s v="Obert Annalisa    "/>
        <s v="Obert Maurizio    "/>
        <s v="Petey Loredana    "/>
        <s v="Pepellin Luigi    "/>
        <s v="Perin Riz Giorgio Giuseppe  "/>
        <s v="Tazzara Daniel    "/>
        <s v="Martino Silvana    "/>
        <s v="Alessi Teresa    "/>
        <s v="Ravo Roberto    "/>
        <s v="Nicase Valter    "/>
        <s v="Barailler Paolo    "/>
        <s v="Betemps Albert Joseph   "/>
        <s v="Menabreaz Bruno    "/>
        <s v="Arlian Simone    "/>
        <s v="Cerise Bruno    "/>
        <s v="Zulian Silvia    "/>
        <s v="Grivon Danilo    "/>
        <s v="Bonetti Alessia    "/>
        <s v="Esposito Sommese Roberta Lucia  "/>
        <s v="Leveque Claude    "/>
        <s v="Dufour Piero    "/>
        <s v="Aymonod Daniel Rene'   "/>
        <s v="Demoz Ivana    "/>
        <s v="Perret Michel Alexandre   "/>
        <s v="Thiebat Giovanni    "/>
        <s v="Savin Michel    "/>
        <s v="Bordet Patrizia    "/>
        <s v="Challancin Erika    "/>
        <s v="Varisellaz Nadir    "/>
        <s v="Vesan Marco    "/>
        <s v="Elos Valter Gioachino   "/>
        <s v="Gal Vanda    "/>
        <s v="Verthuy Michael    "/>
        <s v="Pucci Lorenzo Mario   "/>
        <s v="Lanterna Laura    "/>
        <s v="Cretier Monica    "/>
        <s v="Daguin Marco    "/>
        <s v="D'Herin Matteo    "/>
        <s v="Duroux Luciano    "/>
        <s v="Pellerey Giada    "/>
        <s v="Chanoux Alice    "/>
        <s v="Fogliato Enea    "/>
        <s v="Gontier Mauro Valerio   "/>
        <s v="Labbene Karim    "/>
        <s v="Savin Miriam    "/>
        <s v="Borbey Ronny    "/>
        <s v="Jacquemod Luca    "/>
        <s v="Lucianaz Aurelio    "/>
        <s v="Lucianaz Francesca    "/>
        <s v="Ronzani Patrick    "/>
        <s v="Dujany Camillo Andrea   "/>
        <s v="Frutaz Elsa    "/>
        <s v="Girola Luigi Francesco   "/>
        <s v="Pili Paolo    "/>
        <s v="Rore Carla    "/>
        <s v="Allera Franco    "/>
        <s v="Bionaz Deborah    "/>
        <s v="Carlesso Mirko    "/>
        <s v="Trento Eleonora    "/>
        <s v="Rota Roberto    "/>
        <s v="Di Addario Alessia   "/>
        <s v="Motta Alberto    "/>
        <s v="Truchet Ephrem    "/>
        <s v="Follioley Amedeo    "/>
        <s v="Curti Fabrizio    "/>
        <s v="Pitti Maurizio    "/>
        <s v="Vallomy Paola Roberta   "/>
        <s v="Abram Giorgio    "/>
        <s v="Abram Flavia    "/>
        <s v="Barailler Henry    "/>
        <s v="Diemoz Daniel    "/>
        <s v="Riane Aldino    "/>
        <s v="Grivon Lucina    "/>
        <s v="Benis Edoardo Angelo   "/>
        <s v="Fosson Nathalie    "/>
        <s v="Roux Daniele    "/>
        <s v="Calchera Marco    "/>
        <s v="Bignotti Marco Giuseppe   "/>
        <s v="Collomb Monica Alfonsina   "/>
        <s v="Margueret Angelo    "/>
        <s v="Nicoletta Mattia    "/>
        <s v="Cerise Fabio    "/>
        <s v="Peraillon Laura    "/>
        <s v="Girod Speranza    "/>
        <s v="Colliard Christian    "/>
        <s v="Girod Antonella    "/>
        <s v="Jans Mirko    "/>
        <s v="Valerio Francesco    "/>
        <s v="Bonin Stefania    "/>
        <s v="Simoni Alessandra    "/>
        <s v="Farcoz Gabriella    "/>
        <s v="Bonetti Luciano    "/>
        <s v="Cocco Elena    "/>
        <s v="Vittaz Aldo    "/>
        <s v="Martinet Michel    "/>
        <s v="Berlier Andrea    "/>
        <s v="Dugros Elisabetta    "/>
        <s v="Greco Michelina    "/>
        <s v="Quendoz Aldo    "/>
        <s v="Girod Alessandro    "/>
        <s v="Rial Dario    "/>
        <s v="Rodolfo Paola    "/>
        <s v="Vigano' Paolo Maria   "/>
        <s v="Alliod Mattia    "/>
        <s v="Bieler Vanda    "/>
        <s v="Parodi Manuela    "/>
        <s v="Silvestri Angelo    "/>
        <s v="Micheletto Alex    "/>
        <s v="Ambrosi Roberto    "/>
        <s v="Borettaz Stefano    "/>
        <s v="Grivel Paolo    "/>
        <s v="Anglesio Vittorio Stefano   "/>
        <s v="Fusinaz Herve'    "/>
        <s v="Fusinaz Marie Claire   "/>
        <s v="Montanari Enrico Giuseppe   "/>
        <s v="Maneglia Andrea    "/>
        <s v="Rabaglio Stefano    "/>
        <s v="Ronco Sara    "/>
        <s v="Thuegaz Patrick    "/>
        <s v="Cout Joan    "/>
        <s v="Cretier Andre'    "/>
        <s v="Pinet Tania    "/>
        <s v="Vuillermin Roger Armand   "/>
        <s v="Desaymonet Riccardo    "/>
        <s v="Bionaz Michelle    "/>
        <s v="Cerva Maurizio    "/>
        <s v="Petit Pierre Paola   "/>
        <s v="Duroux Mauro    "/>
        <s v="Artaz Corinne    "/>
        <s v="Fazio Erik    "/>
        <s v="Salice Loris    "/>
        <s v="Battendier Alessandro    "/>
        <s v="Jordaney Gilles    "/>
        <s v="Lugano Silvia    "/>
        <s v="Ferraris Mathieu    "/>
        <s v="Bandito Dario    "/>
        <s v="Giacchetto Fabio Giorgio   "/>
        <s v="Soraru' Manuel    "/>
        <s v="De Giorgis Daniele   "/>
        <s v="Jans Alessandro    "/>
        <s v="Rolland Nicola    "/>
        <s v="Vallomy Mirella    "/>
        <s v="Nigra Jean Christophe   "/>
        <s v="Petrungaro Tiziana    "/>
        <s v="Pomati Elena    "/>
        <s v="Priod Ivan    "/>
        <s v="Barzagli Federico    "/>
        <s v="Frassille Matteo    "/>
        <s v="Spatari Ivan    "/>
        <s v="Taufer Ettore    "/>
        <s v="Rosset Camillo    "/>
        <s v="Carlon Edda    "/>
        <s v="Favre Edy    "/>
        <s v="Roux Aldo    "/>
        <s v="Vevey David    "/>
        <s v="Bal Stephanie    "/>
        <s v="Rosset Davide    "/>
        <s v="Clos Stefania    "/>
        <s v="Berga Jessica    "/>
        <s v="Chenal Gilberto    "/>
        <s v="Favre Angelo    "/>
        <s v="Chanoux Ivana    "/>
        <s v="Bonin Helen    "/>
        <s v="Glesaz Mattia    "/>
        <s v="Soudaz Solange    "/>
        <s v="Filippini Angelo    "/>
        <s v="Cortivo Sandra    "/>
        <s v="Dalbard Aline    "/>
        <s v="Perrier Luca    "/>
        <s v="Chanoux Paolo    "/>
        <s v="Chanoux Pierre Defendente   "/>
        <s v="Galatro Chiara    "/>
        <s v="Martinet Leo    "/>
        <s v="Alberti Domenico    "/>
        <s v="Nossein Lorena    "/>
        <s v="Sucquet Marco    "/>
        <s v="Fragno Claudio    "/>
        <s v="Laurenzio Xavier    "/>
        <s v="Parisio Ferruccio Gaudenzio   "/>
        <s v="Peretto Martine    "/>
        <s v="Bieller Riccardo Piero   "/>
        <s v="Chevalier Loredana    "/>
        <s v="Rossi Luca Maurizio   "/>
        <s v="Bertholin Fabrizio    "/>
        <s v="Chaussod Bruno    "/>
        <s v="Delfino Luca    "/>
        <s v="D'Herin Sonia    "/>
        <s v="Morabito Mariella    "/>
        <s v="Salvatorelli Sauro    "/>
        <s v="Therisod Firmino    "/>
        <s v="Centoz Andrea    "/>
        <s v="Saudin Sharon    "/>
        <s v="Therisod Nella    "/>
        <s v="Aymonod Henri    "/>
        <s v="Pariset Simon    "/>
        <s v="Treu Luciana    "/>
        <s v="Diemoz Gabriel    "/>
        <s v="Pucci Eleonora    "/>
        <s v="Sarteur Laurent    "/>
        <s v="Villa Cristiana    "/>
        <s v="Cheney Paolo    "/>
        <s v="Barmasse Dino    "/>
        <s v="Casola Davide    "/>
        <s v="Gerbore Giulia    "/>
        <s v="Gheller Marco    "/>
        <s v="Martini Massimo    "/>
        <s v="Theodule Guido    "/>
        <s v="Falletti Rosa    "/>
        <s v="Menegotto Samantha    "/>
        <s v="Bionaz Andrea    "/>
        <s v="Artaz Lara    "/>
        <s v="Blanc Paolo    "/>
        <s v="Cairo Giuseppe Ciriaco   "/>
        <s v="Villani Mathieu    "/>
        <s v="Domaine Marlene    "/>
        <s v="Gadin Silvano    "/>
        <s v="Martinod Micol    "/>
        <s v="Desandre' Alessio    "/>
        <s v="Balagna Silvia    "/>
        <s v="Sacchetto Patrick    "/>
        <s v="Verraz Cristina    "/>
        <s v="Barmaz Andrea    "/>
        <s v="Congiu Enrico    "/>
        <s v="Cortese Valentina    "/>
        <s v="Frassy Marco    "/>
        <s v="Ciabattoni Alberto Pacifico   "/>
        <s v="Alliod Remy    "/>
        <s v="Chesaux David    "/>
        <s v="Ronc Nicole    "/>
        <s v="Favre Francesco    "/>
        <s v="Brean Leo    "/>
        <s v="Ciocchini Marco    "/>
        <s v="Cortese Paola    "/>
        <s v="Sabolo Alex    "/>
        <s v="Pepellin Massimo    "/>
        <s v="Lao Beatrice    "/>
        <s v="Palma Lorenza    "/>
        <s v="Salbego Loris    "/>
        <s v="Engaz Lorena    "/>
        <s v="Perrin Davide    "/>
        <s v="Perrin Stefano    "/>
        <s v="Vesan Elena Martina   "/>
        <s v="Vierin Aline    "/>
        <s v="Luboz Daris    "/>
        <s v="Barrel Ornella    "/>
        <s v="Bois Alessandro    "/>
        <s v="Lanivi Maurizio    "/>
        <s v="Fasoli Francesca    "/>
        <s v="Ienaro Giovanni    "/>
        <s v="Letey Alain    "/>
        <s v="Perrino Christian    "/>
        <s v="Petitjacques Marco    "/>
        <s v="Rosset Daniela Maria   "/>
        <s v="Georgy Roger    "/>
        <s v="Jocolle' Luigino    "/>
        <s v="Vicari Claudio    "/>
        <s v="Vuillermoz Nadir    "/>
        <s v="Maquignaz Jean Antoine   "/>
        <s v="Cicco Elisa Maila   "/>
        <s v="Pascarella Rino    "/>
        <s v="Vallet Luca    "/>
        <s v="Vuillermoz Chantal    "/>
        <s v="Chapellu Wanda    "/>
        <s v="Brunier Stephanie    "/>
        <s v="Chapellu Chantal    "/>
        <s v="Fognier Elio    "/>
        <s v="Giovenzi Alessandro    "/>
        <s v="Porro Sandro    "/>
        <s v="Varisellaz Claudio Adriano   "/>
        <s v="Venturella Nunzio    "/>
        <s v="Jocallaz Bruno Evaristo   "/>
        <s v="Bethaz Guido    "/>
        <s v="Perrier Valter    "/>
        <s v="Vaudois Mirena    "/>
        <s v="Viana Peter    "/>
        <s v="Capoferri Sergio    "/>
        <s v="Andreoli Robertino    "/>
        <s v="Plebani Eleonora    "/>
        <s v="Piccioli Cappelli Tiziano   "/>
        <s v="Signorelli Romano    "/>
        <s v="Betti Giampietro    "/>
        <s v="Zanga Gianmario    "/>
        <s v="Maffeis Paolo    "/>
        <s v="Mologni Fabrizio    "/>
        <s v="Morotti Paola Maddalena   "/>
        <s v="Rota Maria Teresa   "/>
        <s v="Terzi Fabio    "/>
        <s v="Esposito Daniele    "/>
        <s v="Azzola Patrizia    "/>
        <s v="Mazzoleni Mirko    "/>
        <s v="Testa Emanuela    "/>
        <s v="Zanga Davide    "/>
        <s v="Acerbis Pier Angelo   "/>
        <s v="Grigis Sirio    "/>
        <s v="Marconi Luigi    "/>
        <s v="Bandera Massimo    "/>
        <s v="Fumagalli Valter    "/>
        <s v="Donizetti Clara    "/>
        <s v="Quarti Sara    "/>
        <s v="Rapallini Claudio Enrico   "/>
        <s v="Frigeni Alessandro    "/>
        <s v="Todeschini Massimo    "/>
        <s v="Cornali Annarita    "/>
        <s v="Della Mussia Livia   "/>
        <s v="Rota Manuel    "/>
        <s v="Sarchielli Michele    "/>
        <s v="Carminati Onorina    "/>
        <s v="Cornali Lavinia    "/>
        <s v="Locatelli Paolo    "/>
        <s v="Scarpellini Cristian    "/>
        <s v="Bertocchi Camillo    "/>
        <s v="Bonomi Elena    "/>
        <s v="Gorzio Giuseppe    "/>
        <s v="Lorenzi Aimone Andrea   "/>
        <s v="Zanchi Giovanna    "/>
        <s v="Donadoni Silvano    "/>
        <s v="Leoni Vittorio    "/>
        <s v="Visconti Gian Pietro   "/>
        <s v="Riva Maria Angela   "/>
        <s v="Allegri Giorgio    "/>
        <s v="Lanzini Andrea Maria   "/>
        <s v="Poma Antonio    "/>
        <s v="Salvalaglio Veronica    "/>
        <s v="Ravanelli Roberto    "/>
        <s v="Barbaglio Giorgio Giuseppe Maurizio  "/>
        <s v="Rozzoni Andrea    "/>
        <s v="Tozzi Lidia    "/>
        <s v="Zucchinali Roberto    "/>
        <s v="Caccia Yvan    "/>
        <s v="Bonetti Simone    "/>
        <s v="Giudici Simona    "/>
        <s v="Ongaro Debora    "/>
        <s v="Zucchelli Luca    "/>
        <s v="Rivabene Ugo    "/>
        <s v="Bacis Antonio Giovanni   "/>
        <s v="Peccati Maria Antonietta   "/>
        <s v="Egman Mauro    "/>
        <s v="Baschenis Daniel    "/>
        <s v="Guerinoni Roberto    "/>
        <s v="Carrara Mattia    "/>
        <s v="Acerbis Davide    "/>
        <s v="Carrara Fabio    "/>
        <s v="De Luca Lucio   "/>
        <s v="Persico Francesco    "/>
        <s v="Previtali Claudia    "/>
        <s v="Suardi Sergio    "/>
        <s v="Zonca Simona    "/>
        <s v="Cotti Cometti Mirella   "/>
        <s v="Morelli Andrea    "/>
        <s v="Tontini Davide    "/>
        <s v="Scarpellini Roberto    "/>
        <s v="Colleoni Federico    "/>
        <s v="Plebani Ingrid    "/>
        <s v="Vavassori Roberto    "/>
        <s v="Trapattoni Vincenzo    "/>
        <s v="Trapattoni Gianfranco    "/>
        <s v="Arrigotti Santina    "/>
        <s v="Rota Andrea    "/>
        <s v="Moleri Valerio    "/>
        <s v="De Stefani Michela   "/>
        <s v="Perego Elena Maria   "/>
        <s v="Fenaroli Luigi    "/>
        <s v="Bonaiti Stefania    "/>
        <s v="Merati Teodoro    "/>
        <s v="Facchinetti Roberto    "/>
        <s v="Mazzoleni Stefano    "/>
        <s v="Arrigoni Giovanni    "/>
        <s v="Salvi Claudio    "/>
        <s v="Salvi Manuel    "/>
        <s v="Locatelli Maria Cristina   "/>
        <s v="Gori Giorgio    "/>
        <s v="Gandi Sergio    "/>
        <s v="Angeloni Giacomo    "/>
        <s v="Brembilla Marco    "/>
        <s v="Ghisalberti Nadia    "/>
        <s v="Marchesi Marzia    "/>
        <s v="Messina Marcella    "/>
        <s v="Poli Loredana    "/>
        <s v="Valesini Francesco    "/>
        <s v="Zenoni Stefano    "/>
        <s v="Trapletti Luciano    "/>
        <s v="Micheli Daniele    "/>
        <s v="Trapletti Mariscka    "/>
        <s v="Zenoni Nerella    "/>
        <s v="Dall'Angelo Tiziano    "/>
        <s v="Suardi Alessandro    "/>
        <s v="Mazzucotelli Luigi    "/>
        <s v="Redolfi Luciano    "/>
        <s v="Dossena Daniel    "/>
        <s v="Foglieni Stefano    "/>
        <s v="Valli Miriam    "/>
        <s v="Palazzini Osvaldo    "/>
        <s v="Cavalleri Renato    "/>
        <s v="Begnardi Cinzia    "/>
        <s v="Locatelli Fabrizio    "/>
        <s v="Mora Savina    "/>
        <s v="Ferraris Massimo    "/>
        <s v="Fantini Maria    "/>
        <s v="Arsuffi Marzia    "/>
        <s v="Bonacina Cristiano    "/>
        <s v="Facoetti Cristian    "/>
        <s v="Previtali Carlo    "/>
        <s v="Arsuffi Giuseppe    "/>
        <s v="Monzani Francesca    "/>
        <s v="Sangalli Stefano Antonio   "/>
        <s v="Semperboni Elisa    "/>
        <s v="Vavassori Stefano Francesco   "/>
        <s v="Meli Massimiliano    "/>
        <s v="Mora Antonella    "/>
        <s v="Schiavi Daria    "/>
        <s v="Arrighetti Enrico    "/>
        <s v="Cocchetti Marinella    "/>
        <s v="Pirola Rossano Vania   "/>
        <s v="Gambirasio Giuseppe    "/>
        <s v="Locatelli Claudia    "/>
        <s v="Pasinetti Valeria    "/>
        <s v="Pozzi Cinzia    "/>
        <s v="Gentili Giacomo    "/>
        <s v="Lazzaroni O'Brian    "/>
        <s v="Rondi Gianluigi    "/>
        <s v="Rossi Angelo    "/>
        <s v="Cuni Cristina    "/>
        <s v="Curti Gabriele    "/>
        <s v="Doneda Mario    "/>
        <s v="Carrara Alessandro Giuseppe   "/>
        <s v="Rosa Luca    "/>
        <s v="Ravasio Tiziano    "/>
        <s v="Bolis Martina    "/>
        <s v="Bedetti Marco    "/>
        <s v="Brioschi Riccardo    "/>
        <s v="Ravasio Fiorella    "/>
        <s v="Bolandrini Beatrice    "/>
        <s v="Bianchi Elena    "/>
        <s v="Facchinetti Ivan    "/>
        <s v="Moro Stefano    "/>
        <s v="Manzoni Giovanni    "/>
        <s v="Angiolini Andrea    "/>
        <s v="Gregis Sonia    "/>
        <s v="Rossi Roberto Giuseppe   "/>
        <s v="Galizzi Maria Cristina   "/>
        <s v="Lo Monaco Roberto   "/>
        <s v="Prometti Stefania    "/>
        <s v="Signorelli Mattia    "/>
        <s v="Orlando Angelo    "/>
        <s v="Torre Luca Maria   "/>
        <s v="Piccoli Angelo    "/>
        <s v="Taiocchi Paola    "/>
        <s v="Togni Nicole    "/>
        <s v="Comendulli Elena Antonia Cleofe  "/>
        <s v="Cigognani Giuseppe    "/>
        <s v="Salini Sonia    "/>
        <s v="Pellegrini Michele    "/>
        <s v="Cocchi Massimo    "/>
        <s v="Di Fonso Silvia   "/>
        <s v="Marzani Lorena    "/>
        <s v="Salomoni Enrico    "/>
        <s v="Ferla Fabio    "/>
        <s v="Ferrari Sara    "/>
        <s v="Locatelli Andrea    "/>
        <s v="Belotti Silvano    "/>
        <s v="Tassi Roberta    "/>
        <s v="Cerea Gianmaria    "/>
        <s v="Crespi Patrizia Maria Dafne  "/>
        <s v="Bramati Carla    "/>
        <s v="Pesenti Vanessa    "/>
        <s v="Rotoloni Massimo Giuseppe   "/>
        <s v="Pellegrini Alessandro    "/>
        <s v="Capelli Corrado    "/>
        <s v="Pellegrini Roberto    "/>
        <s v="Verdi Vittorino Bartolomeo   "/>
        <s v="Esposito Cristiano    "/>
        <s v="Gambirasio Tullio Carlo   "/>
        <s v="Pirola Donatella    "/>
        <s v="Uberti Elena    "/>
        <s v="Poletti Davide    "/>
        <s v="Mastini Asha    "/>
        <s v="Mazzoleni Filippo    "/>
        <s v="Riva Daria    "/>
        <s v="Tami Luca    "/>
        <s v="Bolandrini Claudio    "/>
        <s v="Ariuolo Claudia    "/>
        <s v="Cattelani Juri    "/>
        <s v="Cremonesi Marco    "/>
        <s v="Legramandi Ivan    "/>
        <s v="Nicotera Elena    "/>
        <s v="Ondei Giuseppe    "/>
        <s v="Giavarini Fabio Cesare   "/>
        <s v="Alari Giuliana    "/>
        <s v="Brena Lara    "/>
        <s v="Galofaro Roberto    "/>
        <s v="Ruffini Aldo    "/>
        <s v="Migliorini Tarcisio    "/>
        <s v="Rossi Simona    "/>
        <s v="Locatelli Sergio    "/>
        <s v="Zanardi Stefania    "/>
        <s v="Mazzola Daniele    "/>
        <s v="Pizzi Natalia Rita Emanuela  "/>
        <s v="Zappella Sergio    "/>
        <s v="Bressan Daniele Angelo   "/>
        <s v="Longa Raffaella    "/>
        <s v="Totis Renato    "/>
        <s v="Zambetti Carmen    "/>
        <s v="Calvi Manuel    "/>
        <s v="Calvi Paola    "/>
        <s v="Ceresoli Lucia    "/>
        <s v="Facca' Mauro    "/>
        <s v="Leoni Silvia    "/>
        <s v="Poli Enzo    "/>
        <s v="Carrara Enrico    "/>
        <s v="Guerini Franca    "/>
        <s v="Imberti Daniele    "/>
        <s v="Ongaro Lucia    "/>
        <s v="Lodedo Silvia    "/>
        <s v="Bordogna Fabio    "/>
        <s v="Regazzoni Barbara    "/>
        <s v="Benini Giovanni    "/>
        <s v="Marenzi Gian Marco   "/>
        <s v="Pagani Elena    "/>
        <s v="Poli Maria Angela   "/>
        <s v="Rozzoni Luigi Giovanni   "/>
        <s v="Belloli Roberta    "/>
        <s v="Sgroi Fabio    "/>
        <s v="Migliorati Angelo    "/>
        <s v="Ferrari Guerino    "/>
        <s v="Migliorati Fabio    "/>
        <s v="Foresti Mariano    "/>
        <s v="Casu Sonia    "/>
        <s v="Goglio Andrea Pietro   "/>
        <s v="Togni Giuseppe    "/>
        <s v="Britta Maria    "/>
        <s v="Taiocchi Daniele    "/>
        <s v="Spampatti Sergio    "/>
        <s v="Carrara Giorgio    "/>
        <s v="Moretti Fabrizio    "/>
        <s v="Colleoni Claudia    "/>
        <s v="Baldassari Emanuele    "/>
        <s v="Turmanni Diego    "/>
        <s v="Algeri Thomas    "/>
        <s v="Conti Stefano    "/>
        <s v="Algeri Barbara    "/>
        <s v="Marchetti Marco    "/>
        <s v="Radici Marina    "/>
        <s v="Moreni Edilio    "/>
        <s v="Camozzi Andrea    "/>
        <s v="Bazzana Marcella    "/>
        <s v="Bonsembianti Davide    "/>
        <s v="Stefenetti Patrizia    "/>
        <s v="Locatelli Cinzia    "/>
        <s v="Fracassi Andrea    "/>
        <s v="Savoldelli Christian    "/>
        <s v="Crespolini Ramon    "/>
        <s v="Facchinetti Marco    "/>
        <s v="Ravasio Silvia    "/>
        <s v="Zanetti Barbara Cristina   "/>
        <s v="Nembrini Piermauro    "/>
        <s v="Locatelli Stefano    "/>
        <s v="Caglioni Gianluigi    "/>
        <s v="Consoli Lucia    "/>
        <s v="Pandolfi Francesca    "/>
        <s v="Sesana Antonella    "/>
        <s v="Frigerio Carlo    "/>
        <s v="Mazzoleni Federica    "/>
        <s v="Tresoldi Gabriella    "/>
        <s v="Viola Simone    "/>
        <s v="Vitali Caterina    "/>
        <s v="Giudici Gabriele    "/>
        <s v="Bagini Enea    "/>
        <s v="Cattaneo Karim    "/>
        <s v="Rossi Carla    "/>
        <s v="Forlani Giovanni Battista   "/>
        <s v="Pagani Giovanna Cornelia   "/>
        <s v="Bellometti Roberto    "/>
        <s v="Chito' Gloria    "/>
        <s v="Ventura Dario    "/>
        <s v="Morstabilini Massimo    "/>
        <s v="Balduzzi Roberto    "/>
        <s v="Bigoni Flavia    "/>
        <s v="Calegari Davide    "/>
        <s v="Tonsi Alessandra    "/>
        <s v="Bettineschi Gabriele    "/>
        <s v="Belingheri Leandro    "/>
        <s v="Piantoni Ruggero    "/>
        <s v="Drago Chiara    "/>
        <s v="Guerini Giovanna    "/>
        <s v="Cansone Maurizio    "/>
        <s v="Maccarini Lara Emanuela   "/>
        <s v="Pezzoli Daniele    "/>
        <s v="Raimondi Mattia    "/>
        <s v="Dentella Adriana    "/>
        <s v="Carobbio Gianmario    "/>
        <s v="Frani Mattia Ugo   "/>
        <s v="Moriggi Ivan    "/>
        <s v="Caio Giuseppina    "/>
        <s v="Invernizzi Giacomo Stefano   "/>
        <s v="Invernizzi Pierluigi    "/>
        <s v="Locatelli Martina    "/>
        <s v="Vistalli Luca    "/>
        <s v="Bolzoni Dario    "/>
        <s v="Vistalli Paolo    "/>
        <s v="Gatta Gianmario    "/>
        <s v="Barcella Annibale    "/>
        <s v="Brambilla Claudia    "/>
        <s v="Fogaroli Luigi    "/>
        <s v="Trapletti Andrea    "/>
        <s v="Bettini Chiara    "/>
        <s v="Finotto Rino    "/>
        <s v="Pezzotta Natalina    "/>
        <s v="Dolci Fausto    "/>
        <s v="Bonomi Silvia    "/>
        <s v="Brozzoni Giorgio    "/>
        <s v="Mazzoleni Umberto    "/>
        <s v="Tonani Mario    "/>
        <s v="Youssef Ahamd Rami   "/>
        <s v="Baiguini Federico    "/>
        <s v="Pellegrinelli Laura    "/>
        <s v="Bettoni Gianpietro    "/>
        <s v="Bonomelli Mauro    "/>
        <s v="Figaroli Simona    "/>
        <s v="Capelletti Andrea    "/>
        <s v="Torriani Andrea    "/>
        <s v="Ceribelli Giovanni    "/>
        <s v="Galliani Anna Maria   "/>
        <s v="Gatti Alberto    "/>
        <s v="Bellini Adriana    "/>
        <s v="Falco Cosimo    "/>
        <s v="Algisi Francesco    "/>
        <s v="Trapletti Giuditta    "/>
        <s v="Saccogna Andrea    "/>
        <s v="Rota Ivana    "/>
        <s v="Bellezza Paola    "/>
        <s v="Pelliccioli Paolo    "/>
        <s v="Ravasio Fabio    "/>
        <s v="Paleni Andrea    "/>
        <s v="Paleni Luciano    "/>
        <s v="Rizzi Elisa    "/>
        <s v="Bramani Francesco    "/>
        <s v="Carnevali Dario    "/>
        <s v="Facoetti Enrico    "/>
        <s v="Iodice Gianluca    "/>
        <s v="Simoncelli Sara    "/>
        <s v="Terzi Cinzia    "/>
        <s v="Bonzi Fabio    "/>
        <s v="Balicco Walter    "/>
        <s v="Mastropietro Guido    "/>
        <s v="Zoppetti Marco    "/>
        <s v="Guizzetti Luca    "/>
        <s v="Pettini Maria Grazia   "/>
        <s v="Venturin Paola Ilaria   "/>
        <s v="Epinati Andrea    "/>
        <s v="Bellini Silvia    "/>
        <s v="Belotti Gilberto    "/>
        <s v="Assanelli Raffaele    "/>
        <s v="Borellini Gianpaolo    "/>
        <s v="Burlini Giulia Elisa   "/>
        <s v="Modanesi Giuseppina    "/>
        <s v="Pioldi Edoardo Angelo   "/>
        <s v="Severgnini Sabrina    "/>
        <s v="Martinelli Irene    "/>
        <s v="Resmini Luca    "/>
        <s v="Medici Daniele    "/>
        <s v="Marra Claudio    "/>
        <s v="Locatelli Oliviero    "/>
        <s v="Pizzigoni Silvia Angela   "/>
        <s v="Scandella Giulio    "/>
        <s v="Scandella Greta    "/>
        <s v="Scandella Giacomo    "/>
        <s v="Bolandrina Andrea    "/>
        <s v="Pirovano Monica    "/>
        <s v="Balduzzi Francesca    "/>
        <s v="Canziani Marco    "/>
        <s v="Piantoni Alessandro    "/>
        <s v="Brambilla Mauro    "/>
        <s v="Butti Lucia    "/>
        <s v="Frassi Maddalena    "/>
        <s v="Tonetti Mauro    "/>
        <s v="Vailati Alberto    "/>
        <s v="Donda Fabio    "/>
        <s v="Pedretti Tiziano    "/>
        <s v="Bigoni Alessandro    "/>
        <s v="Carletti Gloria    "/>
        <s v="Alessandro Gherardi    "/>
        <s v="Gustavo Enrico Cortesi   "/>
        <s v="Bellini Gennaro    "/>
        <s v="Gafforelli Riccardo    "/>
        <s v="Micheletti Elena    "/>
        <s v="Ponti Carlo    "/>
        <s v="Carminati Fabio    "/>
        <s v="Danesi Sabina    "/>
        <s v="D'Amora Francesco    "/>
        <s v="Monzio Compagnoni Marco   "/>
        <s v="Elena Luigi    "/>
        <s v="Giustranti Giuseppe    "/>
        <s v="Pulcini Miriam    "/>
        <s v="Fiorina Flora Donatella   "/>
        <s v="Cedroni Federico    "/>
        <s v="Lubrini Ugo    "/>
        <s v="Servalli Filippo    "/>
        <s v="Maccari Cristina    "/>
        <s v="Bernardi Aldo    "/>
        <s v="Bertocchi Guido    "/>
        <s v="Pezzotta Laura    "/>
        <s v="Maffi Alberto    "/>
        <s v="Belotti Manuel    "/>
        <s v="Flaccadori Denis    "/>
        <s v="Agnelli Ettore    "/>
        <s v="Amaglio Alex    "/>
        <s v="Merelli Mattia    "/>
        <s v="Merici Angelo    "/>
        <s v="David Arianna    "/>
        <s v="Masserini Marco    "/>
        <s v="Ongaro Alberto    "/>
        <s v="Conti Gianluigi    "/>
        <s v="Bosis Sara Maria   "/>
        <s v="Galli Giuseppe Battista   "/>
        <s v="Rossoni Dino    "/>
        <s v="Sassi Bruna    "/>
        <s v="Grena Maria Elena   "/>
        <s v="Longaretti Siro    "/>
        <s v="Perletti Luca    "/>
        <s v="Testa Michela    "/>
        <s v="Vismara Maria Cristina   "/>
        <s v="Testa Giovanni    "/>
        <s v="Cordioli Carla    "/>
        <s v="Cortinovis Alessandro    "/>
        <s v="De Rosa Salvatore   "/>
        <s v="Tassetti Sara    "/>
        <s v="Calegari Giampiero    "/>
        <s v="Serturini Italo    "/>
        <s v="Zanotti Francesco    "/>
        <s v="Bentoglio Manuel    "/>
        <s v="Giangregorio Lorenza    "/>
        <s v="Epis Ermenegildo    "/>
        <s v="Iudica Giovanni    "/>
        <s v="Sorti Simonetta    "/>
        <s v="Riva Sara    "/>
        <s v="Oprandi Matteo    "/>
        <s v="Santus Fabio    "/>
        <s v="Agazzi Enrico Rodolfo   "/>
        <s v="Consoli Chiara    "/>
        <s v="Trapletti Alessio    "/>
        <s v="Gregis Simona    "/>
        <s v="Brevi Lino    "/>
        <s v="Mezzera Cinzia Felicita   "/>
        <s v="Noris Nicoletta    "/>
        <s v="Forchini Carletto    "/>
        <s v="Berera Giovanni    "/>
        <s v="Centurioni Francesca    "/>
        <s v="Maccali Rocco    "/>
        <s v="Pezzetti Fiorenzo    "/>
        <s v="Ferrario Giacomina    "/>
        <s v="Peruzzini Sara    "/>
        <s v="Mastromattei Massimo    "/>
        <s v="Marra Fabrizio    "/>
        <s v="Previtali Luciana    "/>
        <s v="Gallizioli Marco    "/>
        <s v="Pezzoli Giovanni    "/>
        <s v="Beltrami Silvia    "/>
        <s v="Bettoni Rossana    "/>
        <s v="Zenoni Michele    "/>
        <s v="Lobati Jonathan    "/>
        <s v="Calegari Remo    "/>
        <s v="Rizzarda Pier Maria   "/>
        <s v="Duzioni Maickol    "/>
        <s v="Agazzi Paola    "/>
        <s v="Bonifaccio Fabrizio    "/>
        <s v="Chiodi Debora    "/>
        <s v="Torri Stefano    "/>
        <s v="Carminati Simona    "/>
        <s v="Bugada Nicola    "/>
        <s v="Rota Simona    "/>
        <s v="Pennacchio Alex    "/>
        <s v="Urgnani Simonetta    "/>
        <s v="Bianchi Francesco    "/>
        <s v="Macario Nicola    "/>
        <s v="Raponi Sara    "/>
        <s v="Riva Ivan    "/>
        <s v="Baccala' Duilio Francesco   "/>
        <s v="Bresciani Fabio    "/>
        <s v="Beluzzi Ivan    "/>
        <s v="Facchinetti Italo    "/>
        <s v="Gallo Loredana    "/>
        <s v="Albergati Rosaria    "/>
        <s v="Monzani Anna Maria   "/>
        <s v="Lamanna Vanessa    "/>
        <s v="Pisoni Gianpaolo    "/>
        <s v="Scolletta Valentino    "/>
        <s v="Locatelli Alessandra    "/>
        <s v="Arrigo Paola    "/>
        <s v="Locatelli Diego    "/>
        <s v="Ravasio Silvano    "/>
        <s v="Vigano' Osvaldo    "/>
        <s v="Seghezzi Mario    "/>
        <s v="Covino Alessandro    "/>
        <s v="Fumagalli Silvia    "/>
        <s v="Martinelli Jessica    "/>
        <s v="Merisio Simone    "/>
        <s v="Medolago Albani Alessandro   "/>
        <s v="Zonca Morgan    "/>
        <s v="Rossi Ivana    "/>
        <s v="Siviero Stefania    "/>
        <s v="Salvini Alex    "/>
        <s v="Lazzarini Valerio    "/>
        <s v="Pirovano Daisy    "/>
        <s v="Bargigia Mara    "/>
        <s v="Bettoni Francesco    "/>
        <s v="Balestra Alessandro    "/>
        <s v="Bosio Manuel    "/>
        <s v="Siviero Elisa    "/>
        <s v="Zappella Gabriele    "/>
        <s v="Ghilardi Angelo    "/>
        <s v="Tasca Rossella Monica   "/>
        <s v="Gatti Diego    "/>
        <s v="Borlotti Marziano    "/>
        <s v="Bosi Cinzia    "/>
        <s v="Natalini Anna Maria   "/>
        <s v="Quarenghi Marco    "/>
        <s v="Signorelli Amilcare    "/>
        <s v="Facchetti Giorgio    "/>
        <s v="Gualandris Laura    "/>
        <s v="Cerea Eugenio    "/>
        <s v="Redolfi Marco    "/>
        <s v="Signorelli Luca    "/>
        <s v="Tassi Bruno    "/>
        <s v="Bianchi Andrea Omar   "/>
        <s v="Guenne Awa    "/>
        <s v="Pellizzari Giulia    "/>
        <s v="Ubiali Gianluigi    "/>
        <s v="Bari Barbara    "/>
        <s v="Bellini Giovanna    "/>
        <s v="Consoli Rossano    "/>
        <s v="Plebani Costantino    "/>
        <s v="Ravasio Gianfranco    "/>
        <s v="Bergamelli Sara    "/>
        <s v="Brusamolino Francesco    "/>
        <s v="Lodetti Floria    "/>
        <s v="Morbi Matteo    "/>
        <s v="Goglio Carmelo Maria   "/>
        <s v="Goglio Francesca    "/>
        <s v="Amboni Michele    "/>
        <s v="Astori Giuseppe    "/>
        <s v="Manenti Pierangelo    "/>
        <s v="Tiraboschi Andrea    "/>
        <s v="Baronchelli Giulio    "/>
        <s v="Baronchelli Diego    "/>
        <s v="Bellini Domenico    "/>
        <s v="Dallagrassa Angelo    "/>
        <s v="Carobbio Marco    "/>
        <s v="Mercurio Annamaria    "/>
        <s v="Schiavi Michele    "/>
        <s v="Arosio Elena    "/>
        <s v="Schiavi Ettore    "/>
        <s v="Colletta Alessandro    "/>
        <s v="Poma Simone    "/>
        <s v="Spada Marilena    "/>
        <s v="Milesi Colomba    "/>
        <s v="Quarteroni Ambrogio    "/>
        <s v="Milesi Alberto    "/>
        <s v="Pelicioli Edilio    "/>
        <s v="Cagliani Nicola    "/>
        <s v="Magnoni Federica    "/>
        <s v="Milesi Annalisa    "/>
        <s v="Ravasio Oreste    "/>
        <s v="Quarti Corrado    "/>
        <s v="Bonanomi Moira    "/>
        <s v="Mossali Marcello    "/>
        <s v="Paganini Fabio    "/>
        <s v="Pinotti Daniele    "/>
        <s v="Scalisi Antonia Maria   "/>
        <s v="Bianchi Daniele    "/>
        <s v="Lanzeni Saulo    "/>
        <s v="Scotti Silvana    "/>
        <s v="Brignoli Gianmaria    "/>
        <s v="Benaglia Roberto    "/>
        <s v="Burini Egidio    "/>
        <s v="Pecis Eleonora    "/>
        <s v="Bolognini Andrea    "/>
        <s v="Martinelli Denis    "/>
        <s v="Bonomi Barbara    "/>
        <s v="Mandelli Cristina    "/>
        <s v="Mazza Mario    "/>
        <s v="Pinetti Silvia    "/>
        <s v="Guerini Franco    "/>
        <s v="Pedroni Ivan    "/>
        <s v="Plebani Ulisse    "/>
        <s v="Cominelli Danilo    "/>
        <s v="Rodigari Omar    "/>
        <s v="Cominelli Mario    "/>
        <s v="Cristinelli Battista    "/>
        <s v="Danesi Simona    "/>
        <s v="Danesi Vincenzo    "/>
        <s v="D'Alba Simona    "/>
        <s v="Tomaselli Giacomo    "/>
        <s v="Buffa Laura    "/>
        <s v="Mologni Evelina Rosaria   "/>
        <s v="Piscina Diego    "/>
        <s v="Bosio Silvia    "/>
        <s v="Bosio Angelo    "/>
        <s v="Bosio Fausto    "/>
        <s v="Pezzoli Maurizio    "/>
        <s v="Giudici Antonio    "/>
        <s v="Pedretti Barbara    "/>
        <s v="Ambrosioni Stefano    "/>
        <s v="Calvi Ambrogio    "/>
        <s v="Rubini Gloria    "/>
        <s v="Visini Pietro    "/>
        <s v="Peroni Erica    "/>
        <s v="Bianchi Valeriano    "/>
        <s v="Fognini Gianmario    "/>
        <s v="Arioli Stefania    "/>
        <s v="Arizzi Laura    "/>
        <s v="Molinari Ernestina    "/>
        <s v="Rocchi Giovanni    "/>
        <s v="Marchetti Edoardo    "/>
        <s v="Vanoli Giuseppe    "/>
        <s v="Testa Marina Lucia   "/>
        <s v="Braggi Maria Teresa   "/>
        <s v="Bottani Silvia    "/>
        <s v="Nevola Alberto    "/>
        <s v="Baggi Sofia    "/>
        <s v="Cremaschi Cesare    "/>
        <s v="Gamba Chiara    "/>
        <s v="Pini Susanna    "/>
        <s v="Macoli Matteo    "/>
        <s v="Zirafa Marzio    "/>
        <s v="Bertoletti Barbara    "/>
        <s v="Bolis Giordano    "/>
        <s v="Maestroni Ivonne    "/>
        <s v="Mangili Mario    "/>
        <s v="Vanalli Pierguido    "/>
        <s v="Acquaroli Ivano    "/>
        <s v="Capelli Viviana    "/>
        <s v="Colleoni Angelo    "/>
        <s v="Breviario Gigliola    "/>
        <s v="Scuderi Francesco    "/>
        <s v="Agazzi Sergio Carlo   "/>
        <s v="Pisoni Cristina    "/>
        <s v="Valoti Natalina Elena   "/>
        <s v="Bertoli Giancarlo    "/>
        <s v="Persico William    "/>
        <s v="Pezzotta Emilia    "/>
        <s v="Rossi Manuel    "/>
        <s v="Bertazzoli Paolo    "/>
        <s v="Ghirardelli Fabio    "/>
        <s v="Ghirardelli Elisabetta    "/>
        <s v="Seghezzi Omar    "/>
        <s v="Seghezzi Corrado    "/>
        <s v="Panella Fabrizio    "/>
        <s v="Alessio Paolo    "/>
        <s v="Arzuffi Luca    "/>
        <s v="Bonaita Marco    "/>
        <s v="Medini Valentina Beatrice   "/>
        <s v="Pirola Licia    "/>
        <s v="Barelli Mauro    "/>
        <s v="Vezzoli Clara    "/>
        <s v="Cantarelli Enrica Antonietta   "/>
        <s v="Vergani Mariagrazia    "/>
        <s v="Beretta Carlo    "/>
        <s v="Pellegrini Fulvio Giuseppe   "/>
        <s v="Tribbia Margherita    "/>
        <s v="Freri Renato    "/>
        <s v="Airoldi Giovanni    "/>
        <s v="Boldo Mirella    "/>
        <s v="Carrara Nadia    "/>
        <s v="Negrinelli Daniela    "/>
        <s v="Zenti Andrea    "/>
        <s v="Molinari Cristian    "/>
        <s v="Balzarini Gabriele    "/>
        <s v="Cominelli Maira    "/>
        <s v="Delasa Alice    "/>
        <s v="Giorgetti Sabrina    "/>
        <s v="Nicoli Sebastian    "/>
        <s v="Beretta Alberto    "/>
        <s v="Bettinelli Luca    "/>
        <s v="Brignoli Chiara    "/>
        <s v="Mondini Marta    "/>
        <s v="Seghezzi Marco    "/>
        <s v="Rovelli Ilaria    "/>
        <s v="Milesi Fabio    "/>
        <s v="Musati Chiara    "/>
        <s v="Rota Marcellino    "/>
        <s v="Brumana Mara    "/>
        <s v="Rota Augusto    "/>
        <s v="Locatelli Giovanni Paolo   "/>
        <s v="Bose' Barbara    "/>
        <s v="Marinoni Mauro    "/>
        <s v="Benzoni Giacomo    "/>
        <s v="Migliorati Marco    "/>
        <s v="Rotoli Christina Vittoria   "/>
        <s v="Savoldelli Fiorenzo    "/>
        <s v="Bonzi Enrica    "/>
        <s v="Milesi Marco    "/>
        <s v="Siboldi Giacomo    "/>
        <s v="Frassini Graziano    "/>
        <s v="Acerbis Alberto    "/>
        <s v="Malfi Adele    "/>
        <s v="Rollo Casavola Milena   "/>
        <s v="Terzi Matteo    "/>
        <s v="Galizzi Fausto    "/>
        <s v="Milesi Vittorio    "/>
        <s v="Genini Lisa    "/>
        <s v="Pesenti Michele    "/>
        <s v="Scanzi Alessandro    "/>
        <s v="Rivellini Graziano    "/>
        <s v="Santi Gilles    "/>
        <s v="Manzoni Sauro Ivo   "/>
        <s v="Todeschini Demis    "/>
        <s v="Locatelli Catia    "/>
        <s v="Paris Michael    "/>
        <s v="Sirtori Maristella    "/>
        <s v="Bertazzoli Giorgio    "/>
        <s v="Plebani Paola    "/>
        <s v="Bellini Lorenzo    "/>
        <s v="Crescini Laura    "/>
        <s v="Danesi Nicola    "/>
        <s v="Casati Davide    "/>
        <s v="Colonna Paolo    "/>
        <s v="Ghisletti Barbara    "/>
        <s v="Rosati Federica    "/>
        <s v="Vitali Angela    "/>
        <s v="Pizio Marco    "/>
        <s v="Bendotti Gianmario    "/>
        <s v="Bonaldi Onorino    "/>
        <s v="Micheli Stefano    "/>
        <s v="Gotti Alessandro Dario   "/>
        <s v="Piazzalunga Paola    "/>
        <s v="Bertocchi Diego    "/>
        <s v="Acerbis Maurizio Remo   "/>
        <s v="Vezzoli Cristian    "/>
        <s v="Cortesi Gabriele    "/>
        <s v="Cremonini Gila    "/>
        <s v="Donati Dimitri    "/>
        <s v="Gotti Antonella    "/>
        <s v="Volpi Giampaolo    "/>
        <s v="Cavagna Giorgio Maria   "/>
        <s v="Acerbis Milco    "/>
        <s v="Esti Maurizio    "/>
        <s v="Amaglio Sabrina    "/>
        <s v="Consoli Costantino    "/>
        <s v="Biffi Simone    "/>
        <s v="Perego Giovanna    "/>
        <s v="Agazzi Attilio    "/>
        <s v="Covelli Giuliano    "/>
        <s v="Covelli Giovanni    "/>
        <s v="Salera Alda Maria   "/>
        <s v="Vivi Stefano    "/>
        <s v="Zambelli Eugenio    "/>
        <s v="Cornolti Fabio    "/>
        <s v="Mussetti Ramona    "/>
        <s v="Chiappa Denni    "/>
        <s v="Malvestiti Raffaele    "/>
        <s v="Biffi Deborah    "/>
        <s v="Bolognini Mattia    "/>
        <s v="Cadei Federica    "/>
        <s v="Beretta Silvia    "/>
        <s v="Filippini Francesco    "/>
        <s v="Leoni Mauro    "/>
        <s v="Turla Fabiana    "/>
        <s v="Scaburri Simone    "/>
        <s v="Rosa Roberto    "/>
        <s v="Salvi Elena    "/>
        <s v="Grasselli Yuri    "/>
        <s v="Menotti Giancarlo    "/>
        <s v="Ambrosini Matteo    "/>
        <s v="Premarini Giambattista    "/>
        <s v="Rizzi Ramona    "/>
        <s v="Tangorra Simone    "/>
        <s v="Bresciani Luigi    "/>
        <s v="Ferrari Stefania    "/>
        <s v="Gotti Simone    "/>
        <s v="Tondolo Paola    "/>
        <s v="Cornali Riccardo    "/>
        <s v="Cuter Alex    "/>
        <s v="Invernici Silvia    "/>
        <s v="Pagnoncelli Paola    "/>
        <s v="Bertuetti Edoardo    "/>
        <s v="Bonomi Teresa Sabina   "/>
        <s v="Bravi Fabio    "/>
        <s v="Arnoldi Gianluca    "/>
        <s v="Milesi Pietro Franco   "/>
        <s v="Pezzotti Ioris Danilo   "/>
        <s v="Zanella Roberto    "/>
        <s v="Rinaldi Fabio    "/>
        <s v="Sala Fabrizio    "/>
        <s v="Bertoli Cristian    "/>
        <s v="Di Micco Maria Rosaria  "/>
        <s v="Rigamonti Romina    "/>
        <s v="Sala Gianluca    "/>
        <s v="Degli Antoni Angelo   "/>
        <s v="D'Andrea Giovanna    "/>
        <s v="Senes Anna    "/>
        <s v="Spila Sergio    "/>
        <s v="Bonaiti Vanessa    "/>
        <s v="Pellizzari Monica    "/>
        <s v="Sessa Claudio    "/>
        <s v="Ninkovic Eleonora    "/>
        <s v="Nava Donato    "/>
        <s v="Lebbolo Matteo Francesco   "/>
        <s v="Ruggeri Emanuele    "/>
        <s v="Cassina Roberta    "/>
        <s v="Marchetti Antonio Giuseppe   "/>
        <s v="Moro Gattini Lorenzo   "/>
        <s v="Ambroggi Omar    "/>
        <s v="Benedetti Danny    "/>
        <s v="Acerbis Roberto    "/>
        <s v="Botti Giuditta    "/>
        <s v="Vaghi Loredana    "/>
        <s v="Imeri Juri Fabio   "/>
        <s v="Zoccoli Giuseppina    "/>
        <s v="Bornaghi Michele    "/>
        <s v="Mangano Basilio Antonino   "/>
        <s v="Nisoli Alessandro    "/>
        <s v="Tugnoli Valentina    "/>
        <s v="Gandolfi Pasquale Giovanni   "/>
        <s v="Invernici Virna    "/>
        <s v="Pesenti Gianmauro    "/>
        <s v="Piarulli Marta    "/>
        <s v="Sciolti Antonio    "/>
        <s v="Gotti Ersilio    "/>
        <s v="Carminati Matteo    "/>
        <s v="Rota Tiziana    "/>
        <s v="Gastoldi Marco    "/>
        <s v="Riseri Iolanda    "/>
        <s v="Epizoi Efrem    "/>
        <s v="Togni Giancarla    "/>
        <s v="Riccardi Romina    "/>
        <s v="Moraschini Alessia    "/>
        <s v="Semperboni Walter    "/>
        <s v="Zambelli Damiano    "/>
        <s v="Carminati Gian Battista   "/>
        <s v="Carminati Marcello    "/>
        <s v="Locatelli Marika    "/>
        <s v="Masnada Elena    "/>
        <s v="Ferrini Claudio    "/>
        <s v="Castelli Attilio    "/>
        <s v="Bregantin Giorgio    "/>
        <s v="Cornolti Veronica    "/>
        <s v="Limonta Valentina    "/>
        <s v="Bosatelli Angelo    "/>
        <s v="Bonardo Damiano    "/>
        <s v="Chioda Vitale    "/>
        <s v="Lazzarini Gianfranco    "/>
        <s v="Cattaneo Marco    "/>
        <s v="Milesi Enzo    "/>
        <s v="Giupponi Barbara    "/>
        <s v="Regazzoni Antonio    "/>
        <s v="Regazzoni Luciano    "/>
        <s v="Regazzoni Stefano    "/>
        <s v="Locatelli Luca    "/>
        <s v="Arrigoni Alessia    "/>
        <s v="Ciresa Alex    "/>
        <s v="Zanoli Silvano    "/>
        <s v="Rovaris Ennio    "/>
        <s v="Bonacina Guido    "/>
        <s v="Ghidotti Lycia    "/>
        <s v="Scarpellini Sibilla    "/>
        <s v="Mossali Fabio    "/>
        <s v="Boi Roberto    "/>
        <s v="Mossali Livia    "/>
        <s v="Gualdi Orlando    "/>
        <s v="Bonfanti Maria Cristina   "/>
        <s v="Grassi Sergio    "/>
        <s v="Mutti Marco    "/>
        <s v="Vegini Angelo    "/>
        <s v="Micheli Nicola    "/>
        <s v="Rizzini Sabina    "/>
        <s v="Nicoli Alfredo    "/>
        <s v="Nicoli Fabio    "/>
        <s v="Carrara Stefano    "/>
        <s v="Gori Gabriele    "/>
        <s v="Bettoni Giambattista    "/>
        <s v="Vitali Mario    "/>
        <s v="Biffi Gianfranco    "/>
        <s v="Clivati Isa    "/>
        <s v="Laini Veridiana    "/>
        <s v="Locatelli Mirko    "/>
        <s v="Roncalli Mattia    "/>
        <s v="Preda Manuel    "/>
        <s v="Bolognini Claudio    "/>
        <s v="Ceruti Valentina    "/>
        <s v="Gamba Simone    "/>
        <s v="Rota Bruno Raimondo   "/>
        <s v="Cornolti Francesco    "/>
        <s v="Cuni Lucia    "/>
        <s v="Falabretti Pasquale    "/>
        <s v="Palazzi Nicoletta    "/>
        <s v="Bellini Angela    "/>
        <s v="Pendezza Luca Giovanni   "/>
        <s v="Moioli Veruska    "/>
        <s v="Micheli Francesco    "/>
        <s v="Cadei Michela Letizia   "/>
        <s v="Brignoli Marcella    "/>
        <s v="Quaresmini Cristina    "/>
        <s v="Orru' Pietro    "/>
        <s v="Morandi Alessandro    "/>
        <s v="Rinaldi Elena    "/>
        <s v="Antonioli Mariangela    "/>
        <s v="Del Bello Orietta   "/>
        <s v="Marchesi Gianluigi    "/>
        <s v="Locatelli Luigi Alberto   "/>
        <s v="Alfarano Maria Cristina   "/>
        <s v="Gritti Annamaria    "/>
        <s v="Sertorio Fabrizio    "/>
        <s v="Vezzoli Matteo    "/>
        <s v="Fedi Selina Odette   "/>
        <s v="Ghisalberti Giuliano Gianpietro   "/>
        <s v="Carminati Barbara    "/>
        <s v="Pesenti Giampaolo    "/>
        <s v="Donini Maurizio    "/>
        <s v="Fanelli Massimo    "/>
        <s v="Rosa Paolo    "/>
        <s v="Lancini Danilo Oscar   "/>
        <s v="Antonelli Lorenzo    "/>
        <s v="Delbarba Moira    "/>
        <s v="Galli Patrizia    "/>
        <s v="Bontempi Giorgio    "/>
        <s v="Bresciani Enrico    "/>
        <s v="Zanet Giuseppe    "/>
        <s v="Zani Matteo    "/>
        <s v="Mangiavini Massimiliano    "/>
        <s v="Mattarozzi Massimo    "/>
        <s v="Bondoni Umberto    "/>
        <s v="Dagani Luca    "/>
        <s v="Pelizzari Renato    "/>
        <s v="Morandini Alessandro    "/>
        <s v="Albertinelli Alba    "/>
        <s v="Sorlini Antonio    "/>
        <s v="Bonicelli Barbara    "/>
        <s v="Cantoni Fabio    "/>
        <s v="Cotti Cometti Gualtiero   "/>
        <s v="Fontana Eleonora    "/>
        <s v="Martinelli Alessandro    "/>
        <s v="Ferrari Matteo    "/>
        <s v="Cosi Alessandra    "/>
        <s v="Riboli Nicola    "/>
        <s v="Sturla Pietro    "/>
        <s v="Almici Cristina    "/>
        <s v="Balzani Margherita    "/>
        <s v="Olivari Carla    "/>
        <s v="Viviani Giuseppe    "/>
        <s v="Marca Gianzeno    "/>
        <s v="Stagnoli Eliseo    "/>
        <s v="Foglio Michele    "/>
        <s v="Melzani Irene    "/>
        <s v="Targhettini Thomas    "/>
        <s v="Uccelli Giacomo Fausto   "/>
        <s v="Gnali Paola    "/>
        <s v="Olivari Pierdavide    "/>
        <s v="Guerra Giov Battista   "/>
        <s v="Ceresa Ilario    "/>
        <s v="Ognibeni Roberta    "/>
        <s v="Sbaraini Michele    "/>
        <s v="Soregaroli Marco Aristide   "/>
        <s v="Zani Vanessa    "/>
        <s v="Cottini Giovanni    "/>
        <s v="Berthoud Giuseppe    "/>
        <s v="Gazzola Luca    "/>
        <s v="Pasini Laura    "/>
        <s v="Piardi Flavio    "/>
        <s v="Vedovello Graziella    "/>
        <s v="Conforti Fausto    "/>
        <s v="Bonfiglio Walter    "/>
        <s v="Martinelli Laura    "/>
        <s v="Bontempi Ruggero    "/>
        <s v="Avanzini Federico    "/>
        <s v="Basioli Mauro Guido   "/>
        <s v="Bettoni Ottavio    "/>
        <s v="Bettoni Paolo    "/>
        <s v="Morandini Valentina    "/>
        <s v="Trombini Bortolo    "/>
        <s v="Zanotti Franco    "/>
        <s v="Venturini Graziano    "/>
        <s v="Gafforini Laura    "/>
        <s v="Lama Giuseppe    "/>
        <s v="Pellini Davide    "/>
        <s v="Brighenti Giacomo    "/>
        <s v="Brognoli Ilaria    "/>
        <s v="Sbruzzi Silvia    "/>
        <s v="Marniga Giacomo    "/>
        <s v="Chiaf Elisa    "/>
        <s v="Frusca Marco    "/>
        <s v="Pagani Alessandro    "/>
        <s v="Rivadossi Matteo    "/>
        <s v="Cominotti Betty    "/>
        <s v="Buzzi Giorgio    "/>
        <s v="Quecchia Gianbattista    "/>
        <s v="Camadini Gianfranco    "/>
        <s v="Carlotti Franca    "/>
        <s v="Casali Daniele    "/>
        <s v="Mai Irina    "/>
        <s v="Temponi Emilia    "/>
        <s v="Rossini Manolo    "/>
        <s v="Fada Marco    "/>
        <s v="Omodei Vladimiro    "/>
        <s v="Ghidoni Sara    "/>
        <s v="Grandelli Matteo    "/>
        <s v="Bazzani Antonio    "/>
        <s v="Bianchi Camilla    "/>
        <s v="Folli Mario    "/>
        <s v="Pensa Fabio    "/>
        <s v="Ruocco Luca    "/>
        <s v="Venditto Patrizia    "/>
        <s v="Mattioli Sergio    "/>
        <s v="Bonfadini Gianandrea    "/>
        <s v="Panteghini Alessandro    "/>
        <s v="Pedersoli Mario Vittorio   "/>
        <s v="Bontempi Elisabetta    "/>
        <s v="Delbono Emilio    "/>
        <s v="Castelletti Laura    "/>
        <s v="Cantoni Alessandro    "/>
        <s v="Capra Fabio    "/>
        <s v="Fenaroli Marco    "/>
        <s v="Manzoni Federico    "/>
        <s v="Morelli Roberta    "/>
        <s v="Muchetti Valter    "/>
        <s v="Scaglia Diletta    "/>
        <s v="Tiboni Michela    "/>
        <s v="Montini Antonella    "/>
        <s v="Svanera Genny    "/>
        <s v="Svanera Laura    "/>
        <s v="Sambrici Cesare    "/>
        <s v="Benini Giovanna    "/>
        <s v="Graz Mariacaterina    "/>
        <s v="Maestri Nicoletta    "/>
        <s v="Cinquetti Mirco    "/>
        <s v="Bertagna Alberto    "/>
        <s v="Ponzoni Viviana    "/>
        <s v="Savoldi Giacomo    "/>
        <s v="Gabana Simonetta    "/>
        <s v="Cominelli Antonella Paola   "/>
        <s v="Da Lio Mauro   "/>
        <s v="Resentini Stefano    "/>
        <s v="Formentini Angelo    "/>
        <s v="Bartoli Pierangelo    "/>
        <s v="Franzoni Paola    "/>
        <s v="Lovo Gagliardi Caterina   "/>
        <s v="Vaccari Alessandro    "/>
        <s v="Ghetti Andrea    "/>
        <s v="Masnovi Laura    "/>
        <s v="Donina Angelo    "/>
        <s v="Grandi Natalino    "/>
        <s v="Righetti Claudio    "/>
        <s v="Righetti Marco    "/>
        <s v="Sala Stefano    "/>
        <s v="Ballini Laila    "/>
        <s v="Pasetto Francesco    "/>
        <s v="Zambelli Alberto    "/>
        <s v="Vezzoli Luigi    "/>
        <s v="Camoni Anna    "/>
        <s v="Facchi Mario    "/>
        <s v="Rivetti Angela    "/>
        <s v="Tramonti Stefano    "/>
        <s v="Zigliani Tiziano    "/>
        <s v="Baroni Laura    "/>
        <s v="Botturi Gabrio    "/>
        <s v="Giulietti Simone    "/>
        <s v="Rodella Roberto    "/>
        <s v="Cominassi Gianluca    "/>
        <s v="Cristini Luciano    "/>
        <s v="Mazzetti Francesco    "/>
        <s v="Schiavone Anna Maria Simona  "/>
        <s v="Turelli Patrizia    "/>
        <s v="Pizzamiglio Alessandra    "/>
        <s v="Drera Severina    "/>
        <s v="Nodari Demis    "/>
        <s v="Pedergnani Samuele    "/>
        <s v="Valli Fabiana    "/>
        <s v="Guarneri Giorgio    "/>
        <s v="Mannatrizio Daniele Emanuele   "/>
        <s v="Conti Maura    "/>
        <s v="Ippolito Tiziana    "/>
        <s v="Lodrini Michele    "/>
        <s v="Torchio Silvia    "/>
        <s v="Bianchini Pierluigi    "/>
        <s v="Carletti Giovanni    "/>
        <s v="Tonoli Eugenia    "/>
        <s v="Zaltieri Silvia    "/>
        <s v="Prandini Diego    "/>
        <s v="Freddi Fulvio    "/>
        <s v="Bonomi Luca    "/>
        <s v="Aldi Giovanni    "/>
        <s v="Cola Lara    "/>
        <s v="Bettoni Ilaria    "/>
        <s v="Zanini Davide    "/>
        <s v="Scuri Fabrizio    "/>
        <s v="Andreoli Varinia    "/>
        <s v="Bonardi Dario    "/>
        <s v="Bonetti Pietro    "/>
        <s v="Guidetti Sabrina    "/>
        <s v="Lussignoli Daniela    "/>
        <s v="Pedrali Andrea Bortolo   "/>
        <s v="Leonardi Paola    "/>
        <s v="Zucchi Gian Franco   "/>
        <s v="Marini Marco    "/>
        <s v="Castellazzo Luisa    "/>
        <s v="Saleri Roberta    "/>
        <s v="Romano Marzia    "/>
        <s v="Albertelli Marco    "/>
        <s v="Passoni Michela    "/>
        <s v="Lanzetti Marina    "/>
        <s v="Gaudenzi Natale    "/>
        <s v="Pasinetti Andrea Franco   "/>
        <s v="Citroni Silvio Marcello   "/>
        <s v="Longo Valentina    "/>
        <s v="Monella Alberto Bortolo   "/>
        <s v="Vizzardi Massimo    "/>
        <s v="Libretti Maurizio    "/>
        <s v="Codoni Domenico    "/>
        <s v="Facchetti Chiara    "/>
        <s v="Foglia Vittoria    "/>
        <s v="Scartapacchio Marco    "/>
        <s v="Cherubini Ennio    "/>
        <s v="Giovinetti Paolo    "/>
        <s v="Polonioli Giovanbattista    "/>
        <s v="Polonioli Giuseppe    "/>
        <s v="Polonioli Gian Andrea   "/>
        <s v="Ballardini Cirillo    "/>
        <s v="Damioli Aldo    "/>
        <s v="Troletti Marco    "/>
        <s v="Facchetti Alberto    "/>
        <s v="Fossati Eugenio Angelo   "/>
        <s v="Bono Wolmer    "/>
        <s v="Borra Silvia    "/>
        <s v="Lupatini Monica    "/>
        <s v="Mazzolini Angelo    "/>
        <s v="Manini Paolo    "/>
        <s v="Bertoni Chiara    "/>
        <s v="Zanini Mirella    "/>
        <s v="Dalaidi Werner    "/>
        <s v="Tonassi Fausto Nicola   "/>
        <s v="Chiari Carlo    "/>
        <s v="Garza Marco    "/>
        <s v="Benaglio Paola    "/>
        <s v="Boglioni Francesca    "/>
        <s v="Bonardi Giuseppe    "/>
        <s v="Potieri Alida    "/>
        <s v="Festa Emanuele    "/>
        <s v="Festa Massimo    "/>
        <s v="Troni Claudia    "/>
        <s v="Zanardini Erika    "/>
        <s v="Damiolini Agostino    "/>
        <s v="Guerini Luca    "/>
        <s v="Lazzari Guido    "/>
        <s v="Micheli Matteo    "/>
        <s v="Piccioli Bettina    "/>
        <s v="Vaccari Erika    "/>
        <s v="Becchetti Anna    "/>
        <s v="Franzoni Sara    "/>
        <s v="Marini Giulia    "/>
        <s v="Olivero Lorenzo    "/>
        <s v="Sabbadini Ilario    "/>
        <s v="Gottardi Giorgio    "/>
        <s v="Negri Davide Pietro   "/>
        <s v="Benzoni Giovanni    "/>
        <s v="Cogoli Federica    "/>
        <s v="Lovatini Lidia    "/>
        <s v="Colossi Dario    "/>
        <s v="Bonfanti Dario    "/>
        <s v="Dada' Giuseppe    "/>
        <s v="Farisoglio Emanuela    "/>
        <s v="Piccinelli Stefania    "/>
        <s v="Putelli Pablo    "/>
        <s v="Canini Riccardo    "/>
        <s v="Cavalli Rossella    "/>
        <s v="Barilari Marcello    "/>
        <s v="Boldrini Ambra    "/>
        <s v="Contessa Giuseppe    "/>
        <s v="Malinverno Guido    "/>
        <s v="Medioli Stefano    "/>
        <s v="Avanzi Pietro Luigi Giovanni  "/>
        <s v="Degasperi Cristina    "/>
        <s v="Maiolo Giovanni Paolo   "/>
        <s v="Plodari Daniela    "/>
        <s v="Masneri Luca    "/>
        <s v="Boninchi Roberto    "/>
        <s v="Fioletti Carla    "/>
        <s v="Mossini Luciano    "/>
        <s v="Rivetta Luca    "/>
        <s v="Cavalleri Ilario    "/>
        <s v="Cavalleri Mauro    "/>
        <s v="Bertazzoni Paolo    "/>
        <s v="Pangrazio Renata    "/>
        <s v="Rota Giovanna    "/>
        <s v="Moraschini Emanuele    "/>
        <s v="Dellanoce Enrico    "/>
        <s v="Fiorini Roberta    "/>
        <s v="Monchieri Roberto    "/>
        <s v="Zamboni Virna    "/>
        <s v="Cavallini Sergio    "/>
        <s v="Ghidoni Emanuela    "/>
        <s v="Lucini Fabio    "/>
        <s v="Alberti Pietro    "/>
        <s v="Casale Simona    "/>
        <s v="Cavalli Cristian    "/>
        <s v="Franceschini Elena    "/>
        <s v="Gafforini Orlando    "/>
        <s v="Panigara Tiziana    "/>
        <s v="Gibellini Simone    "/>
        <s v="Caldera Lucia    "/>
        <s v="Della Bona Stefano   "/>
        <s v="Pirelli Dario    "/>
        <s v="Cipani Andrea    "/>
        <s v="Seresina Gianpietro    "/>
        <s v="Armellini Guido    "/>
        <s v="Lancelotti Pierangelo    "/>
        <s v="Concari Patrizia    "/>
        <s v="Bondio Roberto    "/>
        <s v="Ghibelli Pierluca    "/>
        <s v="Giacomelli Emilia    "/>
        <s v="Moretta Andrea    "/>
        <s v="Albini Giovanni    "/>
        <s v="Villaretti Giacomo    "/>
        <s v="Festa Marcello    "/>
        <s v="Mascher Marco    "/>
        <s v="Razzi Fiorenzo    "/>
        <s v="Comaglio Davide    "/>
        <s v="Scalmana Ombretta    "/>
        <s v="Bettinzoli Angelo    "/>
        <s v="Ghidinelli Fabrizio    "/>
        <s v="Manelli Caterina    "/>
        <s v="Casali Federico    "/>
        <s v="Cazzavacca Giovanni    "/>
        <s v="Bresciani Delia    "/>
        <s v="Molgora Daniele    "/>
        <s v="Mostarda Luca    "/>
        <s v="Seniga Michela    "/>
        <s v="Pendoli Mirco    "/>
        <s v="Botticchio Mauro    "/>
        <s v="Bonetti Viviana    "/>
        <s v="Dancelli Daniele    "/>
        <s v="Biglietti Linda    "/>
        <s v="Freretti Andrea    "/>
        <s v="Ghidelli Federico    "/>
        <s v="Massa Giacomo    "/>
        <s v="Coccoli Giovanni    "/>
        <s v="Marchina Giulia    "/>
        <s v="De Pascalis Salvatore Angelo  "/>
        <s v="Landi Luisa    "/>
        <s v="Mazzini Nicola    "/>
        <s v="Valetti Simone    "/>
        <s v="Armani Aldo    "/>
        <s v="Milani Alessandro    "/>
        <s v="Carli Diego    "/>
        <s v="Camadini Manuel    "/>
        <s v="Guizzardi Elisabetta    "/>
        <s v="Bertelli Mauro    "/>
        <s v="Ottelli Mauro    "/>
        <s v="Taboni Michela    "/>
        <s v="Ghitti Marco    "/>
        <s v="Marini Pierangelo    "/>
        <s v="Premoli Maria Angela   "/>
        <s v="Bellardi Simone    "/>
        <s v="Pavesi Chiara    "/>
        <s v="Barbera Daniela    "/>
        <s v="Ruzzenenti Fausta    "/>
        <s v="Delfaccio Franco    "/>
        <s v="Brunori Fabio    "/>
        <s v="Bacchetti Silvia    "/>
        <s v="Tedaldi Cristina    "/>
        <s v="De Pietro Rossella   "/>
        <s v="Bonetti Barbara    "/>
        <s v="Canobbio Alberto    "/>
        <s v="Lazzari Giacomo    "/>
        <s v="Udeschini Ermanno    "/>
        <s v="Martinelli Antonio    "/>
        <s v="Risatti Franceschino    "/>
        <s v="Risatti Rodolfo    "/>
        <s v="Bettinsoli Bruno    "/>
        <s v="Bettinsoli Iside    "/>
        <s v="Gatta Samantha    "/>
        <s v="Telo' Gianandrea    "/>
        <s v="Magri Giuseppe    "/>
        <s v="Paderno Federica    "/>
        <s v="Tardani Roberto    "/>
        <s v="Bianchi Nicola    "/>
        <s v="Castellini Massimo    "/>
        <s v="Musci Mariangela    "/>
        <s v="Simonetti Christian    "/>
        <s v="Zilioli Monica    "/>
        <s v="Plodari Giancarlo    "/>
        <s v="Caravaggi Rita    "/>
        <s v="Baiguera Jacopo    "/>
        <s v="Chiappini Mario    "/>
        <s v="Sidoni Federico    "/>
        <s v="Patarini Gabriele    "/>
        <s v="Regazzoli Francesco    "/>
        <s v="Ballarini Giuseppina    "/>
        <s v="Mazzoldi Floriano    "/>
        <s v="Facchini Josehf    "/>
        <s v="Peli Annamaria Sonia   "/>
        <s v="Capuzzi Andrea Pietro   "/>
        <s v="Facchinetti Lucio    "/>
        <s v="Gnutti Claudio    "/>
        <s v="Moretti Serena    "/>
        <s v="Zanetti Simone    "/>
        <s v="Orizio Marcello    "/>
        <s v="Frosio Vanessa    "/>
        <s v="Venturini Federico    "/>
        <s v="Mazza Tommaso    "/>
        <s v="Venturini Omar    "/>
        <s v="Zacchi Igor    "/>
        <s v="Sbaraini Gianmarco    "/>
        <s v="Tatoli Luisa    "/>
        <s v="Uccelli Amalia    "/>
        <s v="Erba Paolo    "/>
        <s v="Sigala Marco    "/>
        <s v="Menolfi Ilenia    "/>
        <s v="Ghirardi Giovanni    "/>
        <s v="Giacomini Moira    "/>
        <s v="Lieta Roberto Giacomo   "/>
        <s v="Lorenzi Daniela    "/>
        <s v="Mariotti Marco    "/>
        <s v="Mattiotti Flaviano    "/>
        <s v="Avigo Noemi    "/>
        <s v="Podavini Riccardo    "/>
        <s v="Somensini Giuliano    "/>
        <s v="Alghisi Samuele    "/>
        <s v="Bertussi Diego    "/>
        <s v="Guerini Andrea    "/>
        <s v="Guerini Elena    "/>
        <s v="Rinaldin Giovanni    "/>
        <s v="Medaglia Ilario    "/>
        <s v="Medaglia Sabrina    "/>
        <s v="Quatti Giuseppe    "/>
        <s v="Rinaldi Alessio    "/>
        <s v="Bontempi Enrica    "/>
        <s v="Nichetti Serena    "/>
        <s v="Tolotti Fabio    "/>
        <s v="Zanotti Mauro    "/>
        <s v="Zotti Fabio    "/>
        <s v="Bonometti Mariuccia    "/>
        <s v="Marchesini Isabella    "/>
        <s v="Panada Antonietta    "/>
        <s v="Tiraboschi Alberto    "/>
        <s v="Tofanelli Luca    "/>
        <s v="Giustiziero Massimo    "/>
        <s v="Gelmini Cinzia Rita   "/>
        <s v="Nicocelli Stefano    "/>
        <s v="Marcoli Renato    "/>
        <s v="Olivetti Matteo    "/>
        <s v="Ragnoli Marta    "/>
        <s v="Caldinelli Romano    "/>
        <s v="Toloni Fabio    "/>
        <s v="Pietroboni Marco    "/>
        <s v="Turla Fiorello    "/>
        <s v="Archetti Mario    "/>
        <s v="Mazzucchelli Severino    "/>
        <s v="Musatti Paolo    "/>
        <s v="Buffoli Ugo    "/>
        <s v="Franchi Elena    "/>
        <s v="Gaia Emanuela    "/>
        <s v="Gitti Ivan    "/>
        <s v="Togni Marco    "/>
        <s v="Bonometti Graziano    "/>
        <s v="Franzoni Angela    "/>
        <s v="Gardoni Rossana    "/>
        <s v="Lanfranchi Guido Andrea   "/>
        <s v="Spagnoli Filippo    "/>
        <s v="Corazzina Gianclair    "/>
        <s v="Pegoiani Noemi    "/>
        <s v="Stanga Alberto    "/>
        <s v="Zanesi Ylenia    "/>
        <s v="Flocchini Nicola Angiola   "/>
        <s v="Freddi Roberto    "/>
        <s v="Veith Fabio    "/>
        <s v="Benedetti Giovanni    "/>
        <s v="Franzoni Matteo    "/>
        <s v="Donati Folco    "/>
        <s v="Paradisi Roberta    "/>
        <s v="Ramazzini Carlo    "/>
        <s v="Ruggeri Luca    "/>
        <s v="Vischioni Virna    "/>
        <s v="Sacristani Carlo    "/>
        <s v="Bondioni Bortolo    "/>
        <s v="Calzoni Roberta    "/>
        <s v="Santini Giovanni    "/>
        <s v="Braga Veronica    "/>
        <s v="Padovani Barbara    "/>
        <s v="Tonni Stefano    "/>
        <s v="Vignolo Martina    "/>
        <s v="Agnelli Andrea    "/>
        <s v="Agnelli Diego    "/>
        <s v="Dioni Stefano    "/>
        <s v="Rossini Beatrice    "/>
        <s v="Zinelli Marino    "/>
        <s v="Pasini Luca    "/>
        <s v="Tononi Simone    "/>
        <s v="Mazza Giancarlo    "/>
        <s v="Azzini Angelo    "/>
        <s v="Co' Margherita    "/>
        <s v="Giacopini Nicola    "/>
        <s v="Vanoglio Alberto    "/>
        <s v="Maiolini Bianca    "/>
        <s v="Bono Cristina    "/>
        <s v="Castellani Emanuele    "/>
        <s v="Formentelli Fiorenzo    "/>
        <s v="Broggi Elena    "/>
        <s v="Vaira Maria Lisa   "/>
        <s v="Maffoni Gianpietro    "/>
        <s v="Magli Laura    "/>
        <s v="Bulla Luca    "/>
        <s v="Colossi Mirko    "/>
        <s v="Epis Federica    "/>
        <s v="Lombardi Carlo Mario   "/>
        <s v="Sturla Gianluigi    "/>
        <s v="Brognoli Mauro    "/>
        <s v="Magli Tomaso    "/>
        <s v="Sarnico Giovanni Battista   "/>
        <s v="Boragini Giorgia    "/>
        <s v="Bordonaro Alfonso    "/>
        <s v="Radici Luca Giuseppe   "/>
        <s v="Raza Chiara Maria   "/>
        <s v="Reboldi Massimo    "/>
        <s v="Farise' Cristian    "/>
        <s v="Bassi Roberto Bortolo   "/>
        <s v="Franzoni Piera    "/>
        <s v="Zuliani Albino    "/>
        <s v="Avanzini Patrizia    "/>
        <s v="Gandelli Roberta    "/>
        <s v="Girardi Luisella    "/>
        <s v="Zanoni Mario    "/>
        <s v="Gares Silvia    "/>
        <s v="Calzoni Giordano    "/>
        <s v="Pasinelli Marco    "/>
        <s v="Mascherpa Bernardo    "/>
        <s v="Calufetti Luigi Domenico   "/>
        <s v="Zerbini Gian Bortolo   "/>
        <s v="Maestri Alberto    "/>
        <s v="Chiodi Maria Angela   "/>
        <s v="Romagnoli Corrado    "/>
        <s v="Cossandi Gianmarco    "/>
        <s v="Marcandelli Francesco    "/>
        <s v="Belotti Bruno    "/>
        <s v="Bertoli Marina    "/>
        <s v="Gatto Matteo    "/>
        <s v="Pedercini Ombretta    "/>
        <s v="Ministrini Gianbattista    "/>
        <s v="Liborio Leda    "/>
        <s v="Cotelli Roberto    "/>
        <s v="Pianegonda Francesco    "/>
        <s v="Tria Vittorio    "/>
        <s v="De Pedro Fabio   "/>
        <s v="Dassa Caterina    "/>
        <s v="Salari Aristide    "/>
        <s v="Pasini Inverardi Francesco   "/>
        <s v="Bonardi Paolo    "/>
        <s v="Inverardi Jacopo    "/>
        <s v="Orizio Marta    "/>
        <s v="Pedroni Maddalena    "/>
        <s v="Vivaldini Maria Teresa   "/>
        <s v="Baronchelli Gloria    "/>
        <s v="Flocchini Giovanmaria    "/>
        <s v="Brognoli Brunella    "/>
        <s v="Bacchetti Manuel Nicola   "/>
        <s v="Bonomi Ennio    "/>
        <s v="Muffolini Moreno    "/>
        <s v="Gipponi Oliviero    "/>
        <s v="Contrini Roberto    "/>
        <s v="Bontacchio Quirino    "/>
        <s v="Ramazzini Giorgio Giovanni   "/>
        <s v="Bianchi Erika    "/>
        <s v="Bianchi Gian Pietro   "/>
        <s v="Cotti Regis    "/>
        <s v="Ziliani Priscilla    "/>
        <s v="Sangalli Francesco    "/>
        <s v="Zeziola Orietta    "/>
        <s v="Fostinelli Domenico    "/>
        <s v="Moscardi Ilenia    "/>
        <s v="Pedretti Giacomino    "/>
        <s v="Laini Federico    "/>
        <s v="Bettoni Giovanni    "/>
        <s v="Bruzzese Teresa    "/>
        <s v="Musati Nicola    "/>
        <s v="Zanardini Claudia    "/>
        <s v="Boniotti Valentina    "/>
        <s v="Peli Fabio Ottavio   "/>
        <s v="Zugno Mattia    "/>
        <s v="Avanzini Maria Rosa   "/>
        <s v="Benedetti Luca    "/>
        <s v="Corazza Massimo    "/>
        <s v="Comincini Giancarlo    "/>
        <s v="Pellottieri Massimo    "/>
        <s v="Bratelli Daniela    "/>
        <s v="Lorenzi Roberta    "/>
        <s v="Marciotti Gabriele    "/>
        <s v="Zampedri Antonio    "/>
        <s v="Spalenza Gianfranco    "/>
        <s v="Bonetti Dario Elia   "/>
        <s v="Platto Daniela    "/>
        <s v="Scaglia Alberto    "/>
        <s v="Faustinelli Ivan    "/>
        <s v="Moreschi Ferdinando    "/>
        <s v="Pedretti Aurelio    "/>
        <s v="Azzini Alessandra    "/>
        <s v="Bazzoni Giacomo    "/>
        <s v="Bozzoni Roberto    "/>
        <s v="Ferrari Mario    "/>
        <s v="Zavaglio Barbara    "/>
        <s v="Pozzi Alessandro    "/>
        <s v="Ferrari Vittoria    "/>
        <s v="Orlandi Davide    "/>
        <s v="Seghezzi Alessandro Giuseppe   "/>
        <s v="Stabile Debora    "/>
        <s v="Bellini Paolo    "/>
        <s v="Busti Marika    "/>
        <s v="Buzzachetti Luca    "/>
        <s v="Raffa Fausto    "/>
        <s v="Spoti Franco    "/>
        <s v="Guarneri Claudia    "/>
        <s v="Brocchetti Alessandro    "/>
        <s v="Aristo Pietro Andus   "/>
        <s v="Gaburri Stefano    "/>
        <s v="Tononi Claudio    "/>
        <s v="Giustacchini Damiano    "/>
        <s v="Maccarinelli Desiree    "/>
        <s v="Cicoli Francesca    "/>
        <s v="Filippa Adriano    "/>
        <s v="Gosetti Franco    "/>
        <s v="Simonini Vincenzo    "/>
        <s v="Babaglioni Francesca    "/>
        <s v="Mattei Massimo    "/>
        <s v="Baruzzi Laura    "/>
        <s v="Marchesi Ermanno    "/>
        <s v="Zanelli Silvano    "/>
        <s v="Delfini Angelo Alessio   "/>
        <s v="Lazzari Pierangela    "/>
        <s v="Zanelli Riccardo    "/>
        <s v="Zeni Manuel    "/>
        <s v="Olivari Lorenzo    "/>
        <s v="Bertuzzi Federico    "/>
        <s v="Borio Alberto    "/>
        <s v="Brunelli Alessandra    "/>
        <s v="Brunelli Marinella    "/>
        <s v="Ferrari Simone    "/>
        <s v="Galuppini Elisa    "/>
        <s v="Ventura Giovanni    "/>
        <s v="Zanca Monica    "/>
        <s v="Bonometti Elena    "/>
        <s v="Capra Matteo    "/>
        <s v="Voglini Sergio Renato   "/>
        <s v="Franzelli Marco    "/>
        <s v="Tomasoni Morris    "/>
        <s v="Conti Ferdinanda    "/>
        <s v="Costa Marcella    "/>
        <s v="Floridia Santa    "/>
        <s v="Vitale Rosa    "/>
        <s v="Andreoli Francesco    "/>
        <s v="Mafessoni Santino    "/>
        <s v="Pezzotti Amilcare    "/>
        <s v="Apollonio Mario    "/>
        <s v="Micheli Cristina    "/>
        <s v="Bergamini Roberto    "/>
        <s v="Tuana Stefania    "/>
        <s v="Zane Marco    "/>
        <s v="Groppelli Roberto    "/>
        <s v="Belleri Nadia    "/>
        <s v="Di Leo Caterina   "/>
        <s v="Marchina Pierluigi    "/>
        <s v="Zanotti Agostino    "/>
        <s v="Belotti Tiziano Alessandro   "/>
        <s v="Agnelli Simone Giovanni   "/>
        <s v="Belleri Elena    "/>
        <s v="Bergo Valentina    "/>
        <s v="Bosio Pier Italo   "/>
        <s v="Dotti Daniela    "/>
        <s v="Bonetti Alfredo    "/>
        <s v="Oliari Sara    "/>
        <s v="Barucco Mauro    "/>
        <s v="Podavite Clara    "/>
        <s v="Rossi Roberto    "/>
        <s v="Luscia Onorio    "/>
        <s v="Ferremi Claudio    "/>
        <s v="Ghidini Marta    "/>
        <s v="Giori Monica    "/>
        <s v="Marchi Massimo    "/>
        <s v="Zanotti Marisa    "/>
        <s v="Archetti Sabrina    "/>
        <s v="Della Torre Nicola   "/>
        <s v="Turelli Nicola    "/>
        <s v="Zanardini Mattia    "/>
        <s v="Cipani Gianpiero    "/>
        <s v="Bana Federico    "/>
        <s v="Bianchini Annarosa    "/>
        <s v="Bussei Matteo    "/>
        <s v="Grisi Nirvana    "/>
        <s v="Zuin Simone    "/>
        <s v="Tarmanini Sandra    "/>
        <s v="Baccolo Marco    "/>
        <s v="Baldo Bruno    "/>
        <s v="Margini Elisa    "/>
        <s v="Scaburri Rosario James   "/>
        <s v="Mantelli Giovanni    "/>
        <s v="Migliorati Barbara    "/>
        <s v="Zernini Giancarla    "/>
        <s v="Tomasoni Gian Antonio   "/>
        <s v="Alloisio Daniele    "/>
        <s v="Corioni Filippo    "/>
        <s v="Zilioli Elena Giuditta   "/>
        <s v="Ferretti Marco    "/>
        <s v="Anselmi Stefano    "/>
        <s v="Bezzi Federica    "/>
        <s v="Lamanna Marco    "/>
        <s v="Serpelloni Loredana    "/>
        <s v="Ongaro Donatella    "/>
        <s v="Ottelli Massimo    "/>
        <s v="Belleri Rosangela    "/>
        <s v="Cameletti Giacomo    "/>
        <s v="Gervasoni Ruggero    "/>
        <s v="Paonessa Luigi    "/>
        <s v="Morgani Serena    "/>
        <s v="Boldini Matteo    "/>
        <s v="Mazzucchelli Paolo    "/>
        <s v="Bressanelli Giampiero    "/>
        <s v="Ceresetti Maria Angela   "/>
        <s v="Pogna Mirko    "/>
        <s v="Ferrari Elena    "/>
        <s v="Papa Letizia    "/>
        <s v="Talenti Marino    "/>
        <s v="Sorsoli Giovita    "/>
        <s v="Benedetti Enrico    "/>
        <s v="Bodei Lucia    "/>
        <s v="Ragnoli Ugo    "/>
        <s v="Sorsoli Emanuela    "/>
        <s v="Lavelli Luisa    "/>
        <s v="Boschi Elena    "/>
        <s v="Campagnola Roberto    "/>
        <s v="Carrozza Mauro    "/>
        <s v="Padovan Massimo    "/>
        <s v="Spaggiari Alessandro    "/>
        <s v="Rossato Luca    "/>
        <s v="Saramondi Dalida    "/>
        <s v="Pasquini Gian Battista Lucio  "/>
        <s v="Fanetti Marco    "/>
        <s v="Pelloli Giovanna    "/>
        <s v="Pezzotti Paola    "/>
        <s v="Bettoni Pierangelo    "/>
        <s v="Bottanelli Ida    "/>
        <s v="Ferri Gerardo    "/>
        <s v="Bregoli Roberto    "/>
        <s v="Cioli Luigi Eugenio   "/>
        <s v="Pasina Giuseppe    "/>
        <s v="Cattaneo Alberto    "/>
        <s v="Bonassi Daniele    "/>
        <s v="Bertoldi Luigi Battista   "/>
        <s v="Ferrero Evelyne Jacqueline Emilienne  "/>
        <s v="Sisti Roberta    "/>
        <s v="Dossi Filippo Sebastiano   "/>
        <s v="Cazzago Alessandro    "/>
        <s v="Volonghi Sara    "/>
        <s v="Zoppi Massimiliano    "/>
        <s v="Castellini Delia Maria   "/>
        <s v="Andreoli Andrea    "/>
        <s v="Comincioli Alessandro    "/>
        <s v="Mortari Francesca    "/>
        <s v="Pasinetti Renato    "/>
        <s v="Bertozzi Christian    "/>
        <s v="Chiaraschi Lucia Romana   "/>
        <s v="Colosio Luca Pietro   "/>
        <s v="Santi Fausto Mario   "/>
        <s v="Silini Claudia    "/>
        <s v="Girardi Battista    "/>
        <s v="Dalo' Raffaella    "/>
        <s v="Planchesteiner Mario    "/>
        <s v="Spalenza Italo    "/>
        <s v="Falsina Anna    "/>
        <s v="Bonomi Stefano    "/>
        <s v="Pelosi Enrico    "/>
        <s v="Tomasoni Antonella    "/>
        <s v="Piccinelli Mauro    "/>
        <s v="Boriva Alma    "/>
        <s v="Motelli Gianpaolo    "/>
        <s v="Brugali Gianluigi    "/>
        <s v="Ossoli Francesco    "/>
        <s v="Chitto' Gloria    "/>
        <s v="Fenaroli Santina    "/>
        <s v="Marchetti Pietro    "/>
        <s v="Ferandi Roberta    "/>
        <s v="Berardi Mauro    "/>
        <s v="Massardi Floriano    "/>
        <s v="Pace Davide    "/>
        <s v="Andreoli Diego    "/>
        <s v="Bonomi Antonio    "/>
        <s v="Dotti Stefano    "/>
        <s v="Tomasoni Gianmaria    "/>
        <s v="Bragadina Maria Carlotta   "/>
        <s v="Fontana Monica Angela   "/>
        <s v="Nervi Maria Angela   "/>
        <s v="Alghisi Laura    "/>
        <s v="Brunelli Giuseppe    "/>
        <s v="Gualdi Maura    "/>
        <s v="Sterza Nicola    "/>
        <s v="Tirelli Anna    "/>
        <s v="Facchi Roberto Giuseppe   "/>
        <s v="Bacchetti Marcella    "/>
        <s v="Bertolotti Maddalena    "/>
        <s v="Roncetti Igor    "/>
        <s v="Zambelli Giovanni    "/>
        <s v="Occhi Diego Martino   "/>
        <s v="Benaglio Guerino Antonio   "/>
        <s v="Gregorini Vittorio    "/>
        <s v="Cadei Moris    "/>
        <s v="Abatti Silvia    "/>
        <s v="Colosio Stefano    "/>
        <s v="Giraudini Gianmaria    "/>
        <s v="Mino Stefano Pietro   "/>
        <s v="Reboldi Monica    "/>
        <s v="Bonfiglio Maria Laura   "/>
        <s v="Bertoletti Elvio    "/>
        <s v="Zanardi Michele    "/>
        <s v="Dusi Caterina    "/>
        <s v="Berta Renato    "/>
        <s v="Bignotti Federica    "/>
        <s v="Massardi Maurizio    "/>
        <s v="Testini Mauro    "/>
        <s v="Tomasi Stefano    "/>
        <s v="Taddei Davide    "/>
        <s v="Piacentini Francesco    "/>
        <s v="Ronchi Stefano    "/>
        <s v="Pavoni Paolo    "/>
        <s v="Fossati Maurizia    "/>
        <s v="Andreoli Ilario    "/>
        <s v="Buffoli Claudia    "/>
        <s v="Nolli Valerio    "/>
        <s v="Zatti Marco Antonio   "/>
        <s v="Marchetti Andrea    "/>
        <s v="Salvalai Andrea    "/>
        <s v="Castelnuovo Giuliana    "/>
        <s v="Ballabio Roberto    "/>
        <s v="Ballabio Carlo    "/>
        <s v="Casartelli Nicoletta    "/>
        <s v="Primerano Antonino    "/>
        <s v="Zanon Raffaele    "/>
        <s v="Civelli Rodolfo    "/>
        <s v="Pecora Danilo    "/>
        <s v="Perin Riccardo    "/>
        <s v="Colzani Stefano    "/>
        <s v="Scanziani Alessandra    "/>
        <s v="Grandi Marcello    "/>
        <s v="Vitali Fabrizio    "/>
        <s v="Colombo Mario    "/>
        <s v="Anastasia Mario    "/>
        <s v="Benzoni Lorenzo    "/>
        <s v="Caldera Mattia    "/>
        <s v="Colombo Eugenia    "/>
        <s v="Maroni Maria Daniela   "/>
        <s v="Rivetti Alberto    "/>
        <s v="Riva Giovanni    "/>
        <s v="Ciaccia Erika    "/>
        <s v="Rusconi Fabrizio Luigi   "/>
        <s v="Caldi Luigi    "/>
        <s v="Belluschi Davide    "/>
        <s v="Panada Sara    "/>
        <s v="Rimoldi Angela    "/>
        <s v="Dotti Anna    "/>
        <s v="Spinelli Gianluigi    "/>
        <s v="De Angeli Roberto   "/>
        <s v="Pozzoli Alessandra    "/>
        <s v="Ballabio Alberto    "/>
        <s v="Cazzaniga Carlo    "/>
        <s v="Clerici Marta    "/>
        <s v="Pozzoli Katia    "/>
        <s v="Aceti Tiziano    "/>
        <s v="Corti Viviana    "/>
        <s v="Donadini Pina Mirko   "/>
        <s v="Giacconi Clara    "/>
        <s v="Orsenigo Monica    "/>
        <s v="Gerosa Daniela    "/>
        <s v="Belgeri Matteo    "/>
        <s v="Rusconi Francesco    "/>
        <s v="Barindelli Angelo    "/>
        <s v="Galli Luca    "/>
        <s v="Gilardoni Carlotta    "/>
        <s v="Leoni Luca    "/>
        <s v="Rossi Paola Maria   "/>
        <s v="Fumagalli Mario Abele   "/>
        <s v="Sala Giacomo    "/>
        <s v="Trivelli Roberto    "/>
        <s v="Abati Luigi    "/>
        <s v="Maino Paolo Giovanni   "/>
        <s v="Pattini Monica    "/>
        <s v="Pagani Alberto Vincenzo   "/>
        <s v="Cometti Flavio    "/>
        <s v="Pozzi Oriana    "/>
        <s v="Bottinelli Barbara    "/>
        <s v="Tenti Cristiano    "/>
        <s v="Righetti Piero    "/>
        <s v="Pinchetti Maria Assunta   "/>
        <s v="Mattei Cristian    "/>
        <s v="Trabucchi Alberto    "/>
        <s v="Monti Luca    "/>
        <s v="Cappi Silvia    "/>
        <s v="Daddi Elena    "/>
        <s v="Volonterio Laura Carlotta   "/>
        <s v="Mastice Edoardo    "/>
        <s v="Raina Davide    "/>
        <s v="Volonterio Maria Angela   "/>
        <s v="Vismara Paolo    "/>
        <s v="Spinelli Daniele    "/>
        <s v="Ballabio Lucia    "/>
        <s v="Vitali Matteo    "/>
        <s v="Treppo Pierangelo    "/>
        <s v="Cruder Ornella    "/>
        <s v="Chindamo Fabio    "/>
        <s v="Clerici Veronica    "/>
        <s v="Baitieri Maddalena    "/>
        <s v="Morandi Cesare    "/>
        <s v="Tagliabue Maria Pia   "/>
        <s v="Colombini Pier Giorgio   "/>
        <s v="Bolis Rosa Maria   "/>
        <s v="Seveso Viviana    "/>
        <s v="Trabuio Maurizio    "/>
        <s v="Muraca Rosa Maria   "/>
        <s v="Aiolfi Massimo    "/>
        <s v="Bruni Liliana    "/>
        <s v="Pagani Paolo    "/>
        <s v="Molteni Vittorio    "/>
        <s v="Bracchi Mario    "/>
        <s v="Canesi Roberto    "/>
        <s v="Padula Gaetana    "/>
        <s v="Bortoluzzi Paolo Giovanni   "/>
        <s v="Galbiati Alice    "/>
        <s v="Molteni Giuseppe    "/>
        <s v="Cattaneo Maurizio    "/>
        <s v="Colzani Antonella    "/>
        <s v="Girgi Isabella    "/>
        <s v="Lapenna Andrea    "/>
        <s v="Metrangolo Antonio    "/>
        <s v="Nava Giulio    "/>
        <s v="Vanossi Ileana    "/>
        <s v="Corsucci Giuseppina    "/>
        <s v="Mariani Maurizio Battista   "/>
        <s v="Cappelletti Emanuele    "/>
        <s v="Mason Adriano    "/>
        <s v="Maggioni Paolo    "/>
        <s v="Porta Raffaella    "/>
        <s v="Sorrentino Monica    "/>
        <s v="Pepe Paola    "/>
        <s v="Villa Celestino    "/>
        <s v="Walter Federico    "/>
        <s v="Roscelli Luca    "/>
        <s v="Zoldan Brunello Giovanni   "/>
        <s v="Marazzi Amalia    "/>
        <s v="Allevi Roberto    "/>
        <s v="Aceto Mario    "/>
        <s v="Lietti Paola    "/>
        <s v="Longatti Anna    "/>
        <s v="Violini Francesco    "/>
        <s v="Mazza Piera Antonella   "/>
        <s v="Carimati Marco    "/>
        <s v="Iob Armando    "/>
        <s v="Colombo Daniele    "/>
        <s v="Pozzi Laura    "/>
        <s v="Ballabio Antonella    "/>
        <s v="Lombardo Fausto    "/>
        <s v="Vigano' Alberto    "/>
        <s v="Pontiggia Marcello    "/>
        <s v="Colombo Marco    "/>
        <s v="Tavecchio Valeria    "/>
        <s v="Seregni Anna Celestina   "/>
        <s v="Pellegatta Luca    "/>
        <s v="Corani Gianluca    "/>
        <s v="Imperiali Alessia    "/>
        <s v="Bonino Piergiorgio    "/>
        <s v="Bellu' Alessandro    "/>
        <s v="Derossi Giovanni    "/>
        <s v="Franchetti Sara    "/>
        <s v="Guarisco Sara    "/>
        <s v="Colombo Elvio    "/>
        <s v="Pozzi Lorella    "/>
        <s v="Bellotti Mauro Maria   "/>
        <s v="Della Rosa Massimo   "/>
        <s v="Martinelli Nicola    "/>
        <s v="Fere' Michele    "/>
        <s v="Rumi Ermanno    "/>
        <s v="Capra Patrik    "/>
        <s v="Invernizzi Marilena    "/>
        <s v="Pozzi Mario    "/>
        <s v="Puricelli Ettore    "/>
        <s v="Cristiano Mario    "/>
        <s v="Nicolo' Erica    "/>
        <s v="Toretti Alessandro    "/>
        <s v="Gandola Oscar Enrico   "/>
        <s v="Rizza Luisella    "/>
        <s v="Rizza Flavio    "/>
        <s v="Pizzutto Luciano    "/>
        <s v="Zito Mirko    "/>
        <s v="Bacchini Federica    "/>
        <s v="Bellini Cinzia    "/>
        <s v="Gherardi Fabrizio    "/>
        <s v="Ferradini Maria Angela   "/>
        <s v="Della Torre Mario   "/>
        <s v="Tagliabue Franco    "/>
        <s v="Rizzi Davide Massimo   "/>
        <s v="Uboldi Monica    "/>
        <s v="Bernasconi Giovanni    "/>
        <s v="Barbazza Deni    "/>
        <s v="Mauri Mauro    "/>
        <s v="Gandola Davide    "/>
        <s v="Bianchi Pietro Angelo   "/>
        <s v="Gerletti Barbara    "/>
        <s v="Frangi Giovanni    "/>
        <s v="Strambini Paolino    "/>
        <s v="Mercuri Roberta    "/>
        <s v="Pellin Marina    "/>
        <s v="Tolettini Cristian    "/>
        <s v="Rapinese Alessandro    "/>
        <s v="Roperto Nicoletta    "/>
        <s v="Anselmi Nicoletta    "/>
        <s v="Cappelletti Michele    "/>
        <s v="Ciabattoni Maurizio    "/>
        <s v="Colombo Enrico    "/>
        <s v="Doria Monica    "/>
        <s v="Fontana Alberto    "/>
        <s v="Quagliarini Francesca Romana   "/>
        <s v="Molina Luigi    "/>
        <s v="Conti Maurizia    "/>
        <s v="Trincavelli Lina    "/>
        <s v="Manzi Diego    "/>
        <s v="Regalini Italo    "/>
        <s v="Manzi Zita    "/>
        <s v="Meroni Claudio    "/>
        <s v="Bergna Giovanni    "/>
        <s v="Guaglianone Edoardo    "/>
        <s v="Longoni Laura    "/>
        <s v="Molteni Enrico    "/>
        <s v="Curti Francesco    "/>
        <s v="Battaglia Laura    "/>
        <s v="Pedrazzani Marco    "/>
        <s v="Riva Aldo    "/>
        <s v="Marrazzo Domenico    "/>
        <s v="Gerletti Andreina    "/>
        <s v="Leggeri Pietro Angelo   "/>
        <s v="Mazza Rita    "/>
        <s v="Tunesi Anna    "/>
        <s v="Muolo Giovanni    "/>
        <s v="Robba Mauro    "/>
        <s v="Granzella Massimo    "/>
        <s v="Palo Luciana    "/>
        <s v="Baraglia Egidio    "/>
        <s v="Mastaglio Biagio    "/>
        <s v="Caprani Mauro    "/>
        <s v="Grippo Sofia    "/>
        <s v="Farano Paolo    "/>
        <s v="Nava Alessio    "/>
        <s v="Proserpio Anna    "/>
        <s v="Redaelli Matteo    "/>
        <s v="Spinelli Alessandro    "/>
        <s v="Zanconi Lucia Emanuela   "/>
        <s v="Garavaglia Marco Marino Franco  "/>
        <s v="Molinari Angela    "/>
        <s v="Tavecchio Guido    "/>
        <s v="Verga Alessandro    "/>
        <s v="Prestinari Giuseppe    "/>
        <s v="Flor Anna    "/>
        <s v="Bizzanelli Iris    "/>
        <s v="Fagetti Rocco    "/>
        <s v="Lampreda Paolo    "/>
        <s v="Canobbio Claudio    "/>
        <s v="Cortelezzi Elena    "/>
        <s v="Sabatino Salvatore    "/>
        <s v="Uboldi Vera    "/>
        <s v="Moscatelli Roberto    "/>
        <s v="Ballabio Maurizio Aldo   "/>
        <s v="Bellini Sara    "/>
        <s v="Marian Giovanna    "/>
        <s v="Fornasiero Roberto    "/>
        <s v="Alvaro Domenico    "/>
        <s v="Bianco Valeria    "/>
        <s v="Minniti Sara    "/>
        <s v="Passiatore Simone    "/>
        <s v="Robba Eros    "/>
        <s v="Orfenghi Claudia    "/>
        <s v="Montini Mario    "/>
        <s v="Mella Oscar    "/>
        <s v="Copes Sonia    "/>
        <s v="Peverelli Alberto    "/>
        <s v="Brenna Andrea    "/>
        <s v="Ferrario Fabio    "/>
        <s v="Adamo Angelo    "/>
        <s v="Selva Andrea    "/>
        <s v="Erba Sara    "/>
        <s v="Soldarelli Cesare    "/>
        <s v="Pradella Alberto    "/>
        <s v="Bongiasca Caterina    "/>
        <s v="Gamba Roberta    "/>
        <s v="Mazzucchi Giuliano    "/>
        <s v="Ortelli Pietro    "/>
        <s v="Pini Eleonora    "/>
        <s v="Van Sloten Joost   "/>
        <s v="Bernasconi Ivano    "/>
        <s v="Colacicco Monica    "/>
        <s v="Cirone Mariangela    "/>
        <s v="Oleari Maurizio Pietro   "/>
        <s v="Pietrobon Matteo    "/>
        <s v="Vincenzi Francesco    "/>
        <s v="Anzani Alessandro    "/>
        <s v="Magni Barbara    "/>
        <s v="Pozzi Roberto    "/>
        <s v="Cetti Giordano    "/>
        <s v="Sessolo Monica    "/>
        <s v="Soldati Cipriano    "/>
        <s v="Rossi Luisella    "/>
        <s v="Mauri Flavio    "/>
        <s v="Bertarini Dario    "/>
        <s v="Pirovano Barbara    "/>
        <s v="Mazza Patrizia    "/>
        <s v="Giana Mario    "/>
        <s v="Argenti Magda    "/>
        <s v="Boleso Maurizio    "/>
        <s v="Luoni Luigi    "/>
        <s v="Valli Stefano    "/>
        <s v="Caironi Danilo    "/>
        <s v="Sanvito Renato    "/>
        <s v="Canobbio Samuela    "/>
        <s v="Cortelezzi Paola    "/>
        <s v="Gelso Loris    "/>
        <s v="Cantaluppi Alessio    "/>
        <s v="Leo Gianluca    "/>
        <s v="Portale Valeria    "/>
        <s v="Scala Silvana    "/>
        <s v="Pozzi Daniele    "/>
        <s v="Bertola Marino    "/>
        <s v="Pescatori Milva Maria   "/>
        <s v="Castiglioni Luca    "/>
        <s v="Grimoldi Daniela Bambina Maria  "/>
        <s v="Esposito Michela Anna   "/>
        <s v="Frontini Sergio    "/>
        <s v="Rusconi Giovanni    "/>
        <s v="Conoscitore Annamaria    "/>
        <s v="Fusaro Nicola    "/>
        <s v="Monti Alberto    "/>
        <s v="Villa Laura    "/>
        <s v="Castelnuovo Carlo    "/>
        <s v="Castelnuovo Pierangelo    "/>
        <s v="Manzeni Laura    "/>
        <s v="Dalla Fontana Susanna   "/>
        <s v="Frigerio Adelio    "/>
        <s v="Bottacin Paola    "/>
        <s v="Bassani Federico    "/>
        <s v="Colombo Davide    "/>
        <s v="Ceschina Elisa    "/>
        <s v="Consonni Paolo    "/>
        <s v="Berlusconi Luigi    "/>
        <s v="Pagani Simone    "/>
        <s v="Pagani Giuseppe    "/>
        <s v="Gargano Anna    "/>
        <s v="Dominioni Maria Isabella   "/>
        <s v="Anghileri Rosanna    "/>
        <s v="Bianchi Luca    "/>
        <s v="Clerici Enrico    "/>
        <s v="Bianchi Danilo    "/>
        <s v="Tavecchio Maria    "/>
        <s v="Zardoni Roberto    "/>
        <s v="Alberti Giovanni    "/>
        <s v="Ballabio Andrea    "/>
        <s v="Benelli Enrico Rudy   "/>
        <s v="Grassi Evelina Arabella   "/>
        <s v="Stigliano Massimiliano    "/>
        <s v="Testini Loredana    "/>
        <s v="Citterio Tiziano    "/>
        <s v="Bassotto Irma    "/>
        <s v="Forni Luigi    "/>
        <s v="Gattuso Andrea    "/>
        <s v="Tumbiolo Alice    "/>
        <s v="Spaggiari Michele    "/>
        <s v="Cereghini Fabrizio    "/>
        <s v="Fraquelli Luigi    "/>
        <s v="Giossi Paola    "/>
        <s v="Pozzi Valentina    "/>
        <s v="Vanossi Giovanni    "/>
        <s v="Comina Claudio    "/>
        <s v="Panzeri Gabriella    "/>
        <s v="Pepe Vanessa    "/>
        <s v="Pugliese Maurizio    "/>
        <s v="Ioculano Maria Carmela   "/>
        <s v="Porro Claudia    "/>
        <s v="Fazio Luigi    "/>
        <s v="Cesana Marisa    "/>
        <s v="Rigamonti Enrico Bruno   "/>
        <s v="Marta Francesco    "/>
        <s v="Introzzi Alberto    "/>
        <s v="Aiello Silvio    "/>
        <s v="Lecchi Simona Elettra   "/>
        <s v="Sala Francesco    "/>
        <s v="Tansini Simona    "/>
        <s v="Spreafico Gian Luigi   "/>
        <s v="Bellati Rosa Maria   "/>
        <s v="Caraccio Santino    "/>
        <s v="Capuano Giuliano    "/>
        <s v="Limonta Luca    "/>
        <s v="Casartelli Elena    "/>
        <s v="Monza Luigi    "/>
        <s v="Preatoni Francesca    "/>
        <s v="Bettoni Adonis    "/>
        <s v="Corradi Daniela    "/>
        <s v="Pozzi Marco    "/>
        <s v="De Lorenzi Roberto   "/>
        <s v="Acquistapace Maria Erminia   "/>
        <s v="Morini Massimo    "/>
        <s v="Argenti Franco    "/>
        <s v="Gambotti Cristiana    "/>
        <s v="Grassi Serafino    "/>
        <s v="Brosio Pasquale    "/>
        <s v="Beneggi Chantal Asja   "/>
        <s v="Moretti Simone    "/>
        <s v="Vercellini Paola    "/>
        <s v="Boninsegna Flavio    "/>
        <s v="Cerchiari Luca    "/>
        <s v="Mancuso Stefania    "/>
        <s v="Spina Renato    "/>
        <s v="Meletto Aurelio    "/>
        <s v="Ferrario Maria Rita   "/>
        <s v="Pepe Graziella    "/>
        <s v="Pinti Maddalena    "/>
        <s v="Frigerio Gianfranco    "/>
        <s v="Cordolcini Luigi Carlo   "/>
        <s v="Manzi Dante    "/>
        <s v="Tanera Luca    "/>
        <s v="Motti Evelina    "/>
        <s v="Giucastro Dino    "/>
        <s v="Mazzucchi Cinzia    "/>
        <s v="Girotti Cesare    "/>
        <s v="Balabio Giovanni    "/>
        <s v="Ceschina Federico    "/>
        <s v="Oliveri Mauro    "/>
        <s v="Pedrazzini Celestino    "/>
        <s v="Petazzi Carmen    "/>
        <s v="Sciascia Massimo    "/>
        <s v="Corbella Claudio    "/>
        <s v="Cola Federico    "/>
        <s v="Dotti Luca    "/>
        <s v="Magni Damiana Roberta   "/>
        <s v="Sala Gian Antonio   "/>
        <s v="Marmori Silvano    "/>
        <s v="Pelucchi Ettore Antonio   "/>
        <s v="Broggio Gianmarco    "/>
        <s v="Santambrogio Carlo    "/>
        <s v="Erculiani Sergio    "/>
        <s v="Grassi Enrica    "/>
        <s v="Faccini Cristina    "/>
        <s v="Massaini Cinzia    "/>
        <s v="Muttoni Paolo    "/>
        <s v="Zuccon Barbara    "/>
        <s v="Pistono Barbara    "/>
        <s v="Galli Fabio    "/>
        <s v="Sosio De Rosa Claudio  "/>
        <s v="Binda Sergio    "/>
        <s v="Binda Dino    "/>
        <s v="Piantalunga Marco    "/>
        <s v="Morelli Giacomo    "/>
        <s v="Lenkiewicz Agnieszka Alicja   "/>
        <s v="Grisoni Agostino    "/>
        <s v="Brienza Davide    "/>
        <s v="Zauli Sergio    "/>
        <s v="Discacciati Marco    "/>
        <s v="Cattaneo Daniela    "/>
        <s v="Dell'Acqua Maurizio    "/>
        <s v="Morandin Alessandra    "/>
        <s v="Volonte' Marco    "/>
        <s v="Tascone Maria Carmela   "/>
        <s v="Banfi Daniela Felicita   "/>
        <s v="Volonte' Antonio Cesare   "/>
        <s v="Gerletti Gianmario    "/>
        <s v="Molli Marco    "/>
        <s v="Bari Eleonora    "/>
        <s v="Mazzacchi Fabio    "/>
        <s v="Curti Isabella    "/>
        <s v="Mascetti Pierluigi    "/>
        <s v="Burgassi Daniele    "/>
        <s v="Ansideri Fabio    "/>
        <s v="Orlando Anna    "/>
        <s v="Robba Chiara    "/>
        <s v="Guidi Tiziana Rita   "/>
        <s v="Monga Mattia    "/>
        <s v="Raveglia Claudio    "/>
        <s v="Mappa Nicola    "/>
        <s v="Torri Giulia    "/>
        <s v="Rigola Ferruccio    "/>
        <s v="Ceresa Matteo Giovanni   "/>
        <s v="Bevilacqua Alberto    "/>
        <s v="Curtale Francesca    "/>
        <s v="Varotto Adriano    "/>
        <s v="Bosisio Andrea    "/>
        <s v="Maspero Simona    "/>
        <s v="Broggi Federico    "/>
        <s v="Ronchini Claudio    "/>
        <s v="Castellaneta Catia    "/>
        <s v="Conti Mario    "/>
        <s v="Dassi Ettore    "/>
        <s v="Rossotti Ivan    "/>
        <s v="Cerfoglio Carlotta    "/>
        <s v="Sormani Giuseppe    "/>
        <s v="Rizzi Stefania    "/>
        <s v="Franchi Stefano    "/>
        <s v="Marchioni Davide    "/>
        <s v="Bordessa Gioconda    "/>
        <s v="Paulon Mirko    "/>
        <s v="Aiani Emanuela    "/>
        <s v="Bianchi Alessandro    "/>
        <s v="Gaffuri Sara    "/>
        <s v="Malacrida Rino    "/>
        <s v="Grasselli Fernando    "/>
        <s v="Bernardinello Barbara    "/>
        <s v="Guerra Mauro    "/>
        <s v="Gatti Roberta    "/>
        <s v="Bordoli Alessandro    "/>
        <s v="Fraquelli Massimiliano    "/>
        <s v="Bongiasca Fiorenzo    "/>
        <s v="Dadda Davide    "/>
        <s v="Oreggia Angela    "/>
        <s v="Oleari Alberto    "/>
        <s v="Clerici Roberta Giovanna   "/>
        <s v="Frigerio Ivana Agnese   "/>
        <s v="Guzzetti Loris    "/>
        <s v="Mason Paolo    "/>
        <s v="Lambrughi Rita    "/>
        <s v="Camagni Veronica    "/>
        <s v="Arena Stefano Franco   "/>
        <s v="Turcato Fortunato    "/>
        <s v="Vener Luigi    "/>
        <s v="Paredi Maria Luisa   "/>
        <s v="Paredi Diego    "/>
        <s v="Tarzi Lucio Marco Leonardo  "/>
        <s v="Mazzucchi Sarah Francesca   "/>
        <s v="Tevisio Sara    "/>
        <s v="Puddu Ivan    "/>
        <s v="Invernizzi Giordano Gilberto   "/>
        <s v="Rossi Ivan Felice   "/>
        <s v="Romano' Laura    "/>
        <s v="Pagani Oriano    "/>
        <s v="Personeni Claudia    "/>
        <s v="Cioffi Livia    "/>
        <s v="Poletti Simone    "/>
        <s v="Bolzani Maurizio    "/>
        <s v="Terzaghi Graziano    "/>
        <s v="Gini Maurizia    "/>
        <s v="Zaffaroni Paolo    "/>
        <s v="Aggio Luca    "/>
        <s v="Ganzetti Rosanna    "/>
        <s v="Braga Silvia    "/>
        <s v="Capitani Maurizio    "/>
        <s v="Rivolta Damiano    "/>
        <s v="Aragona Silvia    "/>
        <s v="Capitani Chiara    "/>
        <s v="Figini Angelo    "/>
        <s v="Perroni Valerio    "/>
        <s v="Veronelli Paolo    "/>
        <s v="Arrighi Giancarla    "/>
        <s v="Briccola Roberta    "/>
        <s v="Rabaioli Simone    "/>
        <s v="Vanetti Matteo    "/>
        <s v="Bellieni Alessandro    "/>
        <s v="Torchiana Carlo    "/>
        <s v="Bricchi Oreste Daniele   "/>
        <s v="Stagnati Lorenzo    "/>
        <s v="Gennari Paolo    "/>
        <s v="Samarati Stefano    "/>
        <s v="Battisti Valentina    "/>
        <s v="Magurno Jessica    "/>
        <s v="Parisciani Cesare    "/>
        <s v="Rovida Giuseppe Carlo   "/>
        <s v="Fornasari Maurizio Antonio   "/>
        <s v="Grossini Ernesto    "/>
        <s v="Fusari Chiara    "/>
        <s v="Sangermani Cristiano    "/>
        <s v="Corbani Mauro    "/>
        <s v="Aiolfi Paolo    "/>
        <s v="Carelli Noemi Armida   "/>
        <s v="Armanni Monica    "/>
        <s v="Bertoni Edoardo    "/>
        <s v="Redemagni Davide    "/>
        <s v="Ferrarini Luca    "/>
        <s v="Berettini Francesco    "/>
        <s v="Brena Davide    "/>
        <s v="Cigoli Andrea    "/>
        <s v="Merlini Annalisa    "/>
        <s v="Patelli Valeria    "/>
        <s v="Pini Gianni    "/>
        <s v="Malerba Lara    "/>
        <s v="Valerani Adelio    "/>
        <s v="Franzelli Giovanni    "/>
        <s v="Rota Daniela    "/>
        <s v="Guerini Rocco Agostino   "/>
        <s v="Carrara Raffaele    "/>
        <s v="Dede' Eugenio    "/>
        <s v="Severgnini Alex    "/>
        <s v="Stabilini Linda    "/>
        <s v="Tiraboschi Claudio    "/>
        <s v="Monfredini Francesco    "/>
        <s v="Bettoni Simona Iside   "/>
        <s v="Tadi Pierluigi    "/>
        <s v="Leni Raffaele    "/>
        <s v="Iori Davide    "/>
        <s v="Lena Gianpietro    "/>
        <s v="Cattaneo Damiano    "/>
        <s v="Macchi Roberto Dario   "/>
        <s v="Savoia Elisa    "/>
        <s v="Garoli Gian Pietro   "/>
        <s v="Frusconi Luca    "/>
        <s v="Garoli Mariagrazia    "/>
        <s v="Lanza Eleonora    "/>
        <s v="Mattarozzi Paolo    "/>
        <s v="Grassi Antonio Giuseppe   "/>
        <s v="Riboni Massimiliano    "/>
        <s v="Casorati Aldo    "/>
        <s v="Campanini Luca    "/>
        <s v="Madonini Pierfranco    "/>
        <s v="Moreni Roberto    "/>
        <s v="Galla Marzia    "/>
        <s v="Serina Erminio    "/>
        <s v="Dioli Ilaria    "/>
        <s v="Assandri Andrea    "/>
        <s v="Vola Edoardo    "/>
        <s v="Bongiovanni Filippo    "/>
        <s v="Leoni Giovanni    "/>
        <s v="Baroni Teodolinda    "/>
        <s v="Manfredi Sara    "/>
        <s v="Micolo Marco    "/>
        <s v="Valentini Sara    "/>
        <s v="Vezzini Pietro Giuseppe Emilio  "/>
        <s v="Fontana Paolo    "/>
        <s v="Guarneri Monica    "/>
        <s v="Vaccari Pierromeo    "/>
        <s v="Rivieri Andrea    "/>
        <s v="Sonzogni Giorgio    "/>
        <s v="Pannunzio Sabrina    "/>
        <s v="Tedoldi Virginio    "/>
        <s v="Fiori Pietro Enrico   "/>
        <s v="Marchesi Federico    "/>
        <s v="Edallo Orsola Ida   "/>
        <s v="Ferrari Alessia Vincenza   "/>
        <s v="Locci Graziella    "/>
        <s v="Domaneschi Nicoletta    "/>
        <s v="Amadini Fabio    "/>
        <s v="Boldori Fabio    "/>
        <s v="Bonoldi Augusto    "/>
        <s v="Sisti Alberto    "/>
        <s v="Romanenghi Eraldo    "/>
        <s v="Freri Franco    "/>
        <s v="Lodigiani Fabrizio    "/>
        <s v="Faraoni Elisabetta    "/>
        <s v="Scotti Gabriele    "/>
        <s v="Bettinelli Davide    "/>
        <s v="Brambilla Margherita    "/>
        <s v="Bergamaschi Angelo    "/>
        <s v="Barbieri Luca    "/>
        <s v="Rota Renato Cesare   "/>
        <s v="Rossi Fabio    "/>
        <s v="Raineri Umberto    "/>
        <s v="Rottoli Luigi    "/>
        <s v="Lazzaroni Elisa    "/>
        <s v="Cornetti Virgilio    "/>
        <s v="Rossetti Giuseppe    "/>
        <s v="Azzali Rosolino    "/>
        <s v="Ruggeri Emiliano Gianni   "/>
        <s v="Cerasola Francesca    "/>
        <s v="Casella Simona    "/>
        <s v="Castelli Andrea    "/>
        <s v="Bergamaschi Fabio    "/>
        <s v="Bordo Franco    "/>
        <s v="Cardile Giorgi    "/>
        <s v="Fontana Cinzia Maria   "/>
        <s v="Giossi Gianluca    "/>
        <s v="Musumary Anastasie Gold   "/>
        <s v="Nichetti Emanuela    "/>
        <s v="Galimberti Gianluca    "/>
        <s v="Virgilio Leonardo    "/>
        <s v="Bona Rodolfo    "/>
        <s v="Burgazzi Luca    "/>
        <s v="Manfredini Barbara    "/>
        <s v="Manzi Maurizio    "/>
        <s v="Pasquali Simona    "/>
        <s v="Ruggeri Maura    "/>
        <s v="Viola Rosita Antonella   "/>
        <s v="Zanacchi Luca    "/>
        <s v="Fornaroli Marco    "/>
        <s v="Marazzi Alfio Franco   "/>
        <s v="Perrino Monica    "/>
        <s v="Baroni Sebastiano    "/>
        <s v="Castelvecchio Andrea    "/>
        <s v="Rizzi Mario    "/>
        <s v="Assandri Aldo    "/>
        <s v="Caglioni Gian Carlo   "/>
        <s v="Bosio Giovanna    "/>
        <s v="Suardi Massimo    "/>
        <s v="Ceriali Palmiro Franco   "/>
        <s v="Busseti Mauro    "/>
        <s v="Signoroni Paolo Mirko   "/>
        <s v="Podesta' Rita    "/>
        <s v="Marazzi Isaia    "/>
        <s v="Meazza Alessandro    "/>
        <s v="Piacentini Giuseppe    "/>
        <s v="Bernardelli Guido Omobono   "/>
        <s v="Vailati William Mario   "/>
        <s v="Severgnini Matteo Maria   "/>
        <s v="Zoppi Giuseppina Giacomina   "/>
        <s v="Bonazzoli Antonio    "/>
        <s v="Ghedini Raffaello    "/>
        <s v="Cortellini Livio    "/>
        <s v="Marelli Achille    "/>
        <s v="Grisi Doriana    "/>
        <s v="Galli Manila    "/>
        <s v="Lazzari Gian Paolo   "/>
        <s v="Repellini Paolo    "/>
        <s v="Colombi Francesco    "/>
        <s v="Marchi Michel    "/>
        <s v="Zangrandi Roberto    "/>
        <s v="Caravaggio Massimo    "/>
        <s v="Manfredi Cristine Odette   "/>
        <s v="Sali Primaldo    "/>
        <s v="Bertoglio Fiorenzo    "/>
        <s v="Sparacino Santo    "/>
        <s v="Visigalli Maria Maddalena   "/>
        <s v="Galli Luciano    "/>
        <s v="Gamba Barbara    "/>
        <s v="Belli Franzini Stefano   "/>
        <s v="Franchi Pier Luigi   "/>
        <s v="Bia Doris    "/>
        <s v="Gansi Gianpaolo    "/>
        <s v="Cigolini Marco    "/>
        <s v="Gamba Tiziana Celestina   "/>
        <s v="Tolasi Luigi    "/>
        <s v="Pagliari Luca    "/>
        <s v="Paulli Sabrina    "/>
        <s v="Festari Elena    "/>
        <s v="Vailati Canta Diego   "/>
        <s v="Losito Donato    "/>
        <s v="Gervasi Sergio    "/>
        <s v="Zini Eugenio Giuseppe   "/>
        <s v="Gozzi Alessandro    "/>
        <s v="Piedi Fabio    "/>
        <s v="Prestileo Teresa    "/>
        <s v="Lupo Stanghellini Giuseppe   "/>
        <s v="Vanazzi Rosa Gabriella   "/>
        <s v="Defendi Paolo    "/>
        <s v="Pandini Alessandro    "/>
        <s v="Marcarini Elio Angelo   "/>
        <s v="Severgnini Maria Giovanna   "/>
        <s v="Savoldi Gianluca    "/>
        <s v="Rossini Cristiana    "/>
        <s v="Dordoni Pietro    "/>
        <s v="Rossoni Giovanni    "/>
        <s v="Bressan Daniel Valentino   "/>
        <s v="Felisari Renzo    "/>
        <s v="Perri Claudio    "/>
        <s v="Posio Canzio    "/>
        <s v="Sbarra Riccardo    "/>
        <s v="Bonardi Fabio    "/>
        <s v="Feroldi Livia    "/>
        <s v="Strinati Cristiano    "/>
        <s v="Ravasi Simona    "/>
        <s v="Vaccari Mara    "/>
        <s v="Dossena Giuseppe    "/>
        <s v="Monteverdi Maurizio    "/>
        <s v="Zanaboni Matis    "/>
        <s v="Bonaventi Piergiacomo    "/>
        <s v="Bosa Riccardo    "/>
        <s v="Sgro' Sara    "/>
        <s v="Vanazzi Francesco    "/>
        <s v="Bignardi Giuseppe    "/>
        <s v="Guarneri Enrica    "/>
        <s v="Barone Riccardo    "/>
        <s v="Cominetti Graziano    "/>
        <s v="Ferrari Marcella    "/>
        <s v="Fiammetti Marta    "/>
        <s v="Stanga Ester    "/>
        <s v="Cantarelli Augusto    "/>
        <s v="Braga Laura    "/>
        <s v="Priori Matteo Guido Giorgio  "/>
        <s v="Di Cesare Luciano   "/>
        <s v="Cavenaghi Gianfranco    "/>
        <s v="Lucini Laura    "/>
        <s v="Pozzi Federica    "/>
        <s v="Barbaglio Ernesto Roberto   "/>
        <s v="Assandri Claudia    "/>
        <s v="Ganini Greta    "/>
        <s v="Raimondi Valter Giuseppe   "/>
        <s v="Riboli Cinzia    "/>
        <s v="Mazzini Giuseppe    "/>
        <s v="Zabert Attilio Paolo   "/>
        <s v="Soldi Francesca    "/>
        <s v="Viola Maria Cristina   "/>
        <s v="Morandi Maurizio    "/>
        <s v="Pistoia Federica    "/>
        <s v="Ruffini Pietro Edoardo   "/>
        <s v="Moggi Luca    "/>
        <s v="Boccoli Marco    "/>
        <s v="Alqua' Anna    "/>
        <s v="Pinotti Gianluca    "/>
        <s v="Caruccio Biondo    "/>
        <s v="Bianzani Lara    "/>
        <s v="Bodini Federico    "/>
        <s v="Guercilena Elisa    "/>
        <s v="Bonetti Fabio    "/>
        <s v="Pandini Erika    "/>
        <s v="Romanenghi Feruccio    "/>
        <s v="Daghetti Giuliano    "/>
        <s v="Assandri Rosa    "/>
        <s v="Ginelli Marco    "/>
        <s v="Torazzi Pietro    "/>
        <s v="Legi Matteo    "/>
        <s v="Bonazza Aries    "/>
        <s v="Vailati Roberto    "/>
        <s v="Aschedamini Marianna    "/>
        <s v="Barbieri Corrado    "/>
        <s v="Guerini Luca Giovanni   "/>
        <s v="Zanichelli Luca    "/>
        <s v="Malachini Bruna    "/>
        <s v="Paternieri Rosalindo    "/>
        <s v="Sgroi Giovanni    "/>
        <s v="Patrini Marianna Elena   "/>
        <s v="Bagnolo Valentina    "/>
        <s v="Polla Attilio    "/>
        <s v="Schiavini Ada    "/>
        <s v="Mezzadri Pierpaolo    "/>
        <s v="Oneta Federico    "/>
        <s v="Marani Nicola    "/>
        <s v="Parmigiani Marika    "/>
        <s v="Coti Zelati Corrado Pietro  "/>
        <s v="Papa Giuseppe    "/>
        <s v="Bignami Laura    "/>
        <s v="Cattaneo Emanuela    "/>
        <s v="Persico Davide    "/>
        <s v="Guerreschi Francesca    "/>
        <s v="Gambarotti Vittorina    "/>
        <s v="Asinari Pierguido    "/>
        <s v="Galli Fabrizio    "/>
        <s v="Maglia Erica    "/>
        <s v="Maglia Dino    "/>
        <s v="Ceretti Nazzareno    "/>
        <s v="Scaglioni Donatella    "/>
        <s v="Oliva Ennio Roberto   "/>
        <s v="Zapponi Riccardo    "/>
        <s v="Bellingeri Lia    "/>
        <s v="Zanini Angiolino    "/>
        <s v="Federici Mattia    "/>
        <s v="Pedracini Paolina    "/>
        <s v="Scarpelli Angelo    "/>
        <s v="Scarpelli Pasquale    "/>
        <s v="Basco Paola    "/>
        <s v="Vittoni Giuseppe    "/>
        <s v="Vezzini Carlo Angelo   "/>
        <s v="Gelumbauskaite Jurgita    "/>
        <s v="Martinelli Roberto    "/>
        <s v="Santini Barbara    "/>
        <s v="Schettino Sabatino Michael   "/>
        <s v="Ceresini Vittorio    "/>
        <s v="Pini Germano    "/>
        <s v="Sozzi Paola    "/>
        <s v="Gallina Gabriele    "/>
        <s v="Ambrogi Elvira    "/>
        <s v="Fabemoli Fabio    "/>
        <s v="Gandioli Roberto    "/>
        <s v="Rossi Chiara    "/>
        <s v="Vairani Diego    "/>
        <s v="Bertelli Anna Rosa   "/>
        <s v="Galbignani Laura    "/>
        <s v="Zanisi Alessandro Giovanni   "/>
        <s v="Ghisolfi Fausto    "/>
        <s v="Demicheli Mauro    "/>
        <s v="Baronio Maria Teresa   "/>
        <s v="Farina Felice    "/>
        <s v="Fornasari Benedetta    "/>
        <s v="Lazzari Roberto    "/>
        <s v="Araldi Sara    "/>
        <s v="Bonfatti Sabbioni Fabrizio   "/>
        <s v="Ghidini Donata    "/>
        <s v="Tonni Christian    "/>
        <s v="Galbiati Enzo    "/>
        <s v="Ferrari Eleonora    "/>
        <s v="Galli Roberto    "/>
        <s v="Gobbo Marco    "/>
        <s v="Mariani Roberto    "/>
        <s v="Brognoli Daniela    "/>
        <s v="Donarini Isaia    "/>
        <s v="Figoni Giuseppe    "/>
        <s v="Rossetti Walter    "/>
        <s v="Penci Mario    "/>
        <s v="Maffezzoni Andrea    "/>
        <s v="Bazzani Mario    "/>
        <s v="Potabili Bertani Franco   "/>
        <s v="Cabrini Oliva Rosa   "/>
        <s v="Bini Sigrid    "/>
        <s v="Viola Mara    "/>
        <s v="Sala Lorenzo    "/>
        <s v="Barbati Angelo    "/>
        <s v="Di Giuseppe Rosella   "/>
        <s v="Marcarini Mariella    "/>
        <s v="Belli Marco    "/>
        <s v="Biaggi Paola    "/>
        <s v="Molaschi Paolo Primo   "/>
        <s v="Riccardi Giuseppe    "/>
        <s v="Ladina Arianna    "/>
        <s v="Moroni Melissa    "/>
        <s v="Palladini Paolo    "/>
        <s v="Sessini Roberto    "/>
        <s v="Conti Gianantonio Ireneo   "/>
        <s v="Bodini Luca    "/>
        <s v="Castelli Elisa    "/>
        <s v="Rodiani Ermelinda    "/>
        <s v="Navarra Fabio    "/>
        <s v="Dellabona Daniele    "/>
        <s v="Borghetti Giorgio    "/>
        <s v="Ceresa Mascia    "/>
        <s v="Valenti Fabio    "/>
        <s v="De Pieri Monica   "/>
        <s v="Accini Sandra    "/>
        <s v="Bini Nicola    "/>
        <s v="Busi Giordano    "/>
        <s v="Carminati Luciano    "/>
        <s v="Antonioli Cecilia    "/>
        <s v="Moretti Ambra    "/>
        <s v="Orsini Nicolo'    "/>
        <s v="Tozzo Massimo    "/>
        <s v="Penna Roberto    "/>
        <s v="Bocchi Irene    "/>
        <s v="Cavicchini Moreno    "/>
        <s v="Borsari Alberto    "/>
        <s v="Faioni Sergio    "/>
        <s v="Barbieri Daniele    "/>
        <s v="Besutti Daniela    "/>
        <s v="Marcolin Simona    "/>
        <s v="Superbi Lisetta    "/>
        <s v="Grecchi Simone    "/>
        <s v="Aporti Francesco    "/>
        <s v="Allegretti Gianfranco    "/>
        <s v="Amatruda Teresa    "/>
        <s v="Bonelli Fabio    "/>
        <s v="Chiribella Nicola    "/>
        <s v="Dall'Oca Elena    "/>
        <s v="Torchio Giuseppe    "/>
        <s v="Bosi Giampaolo    "/>
        <s v="Pagliari Irma    "/>
        <s v="Pagliari Maria Luisa   "/>
        <s v="Vitale Rossano Davide   "/>
        <s v="Ficicchia Nicolo'    "/>
        <s v="Spitti Stefano    "/>
        <s v="Perini Franco    "/>
        <s v="Tomaselli Maura    "/>
        <s v="Fiammenghi Leonardo    "/>
        <s v="Raschi Emma    "/>
        <s v="Bastoni Matteo    "/>
        <s v="Ceretti Diego    "/>
        <s v="Bandera Roberto    "/>
        <s v="Sciena Mauro    "/>
        <s v="Bettegazzi Annalisa    "/>
        <s v="Gazzani Massimiliano    "/>
        <s v="Bauli Stefano    "/>
        <s v="Barozzi Davide    "/>
        <s v="Bissoli Sara    "/>
        <s v="Visintin Anna    "/>
        <s v="Castro Daniela    "/>
        <s v="Spanevello Mara    "/>
        <s v="Bellini Valentina    "/>
        <s v="Severi Mauro    "/>
        <s v="Zamboni Riccardo    "/>
        <s v="Prignaca Achille    "/>
        <s v="Uggeri Nazzareno    "/>
        <s v="Mancini Paola    "/>
        <s v="Merlo Giulia    "/>
        <s v="Negrisolo Valeria    "/>
        <s v="Rodella Tiziana    "/>
        <s v="Monicelli Romano    "/>
        <s v="Dallolio Rita    "/>
        <s v="Lini Silvano    "/>
        <s v="Salvagni Mary    "/>
        <s v="Volpi Enrico    "/>
        <s v="Dara Andrea    "/>
        <s v="Gazzurelli Erica    "/>
        <s v="Grasso Giovanni    "/>
        <s v="Lucchetti Massimo    "/>
        <s v="Margonari Maria Grazia   "/>
        <s v="Cauzzi Giorgio    "/>
        <s v="Cauzzi Paolo    "/>
        <s v="D'Isola Gaia    "/>
        <s v="Prati Walter    "/>
        <s v="Parolini Simone    "/>
        <s v="Bonfante Francesco    "/>
        <s v="Zardini Remo    "/>
        <s v="Sarasini Alessandro    "/>
        <s v="Sanfelici Susi    "/>
        <s v="Zanchi Claudio    "/>
        <s v="Bottani Carlo    "/>
        <s v="Longhi Federico    "/>
        <s v="Cicola Cinzia    "/>
        <s v="Gelati Luigi    "/>
        <s v="Giovannini Angela    "/>
        <s v="Bortolotti Pietro    "/>
        <s v="Nicoli Rossano    "/>
        <s v="Gozzi Anna    "/>
        <s v="Madeo Vincenzo    "/>
        <s v="Poli Chiara    "/>
        <s v="Leoni Nicola    "/>
        <s v="Soana Maria Pia   "/>
        <s v="Zoccoli Roberto    "/>
        <s v="Minari Andrea    "/>
        <s v="Contesini Agostino    "/>
        <s v="Gastaldi Davide    "/>
        <s v="Chiaventi Pietro    "/>
        <s v="Boccola Paolo    "/>
        <s v="Baldini Federica    "/>
        <s v="Izzo Deborah    "/>
        <s v="Galeotti Elisabetta    "/>
        <s v="Benatti Eugenio    "/>
        <s v="Ferrari Carla    "/>
        <s v="Meneghelli Stefano    "/>
        <s v="Beschi Mirko    "/>
        <s v="Cobelli Chiara    "/>
        <s v="Pozzi Fede    "/>
        <s v="Roverselli Adriano    "/>
        <s v="Marchetti Arnaldo    "/>
        <s v="Ghidotti Luisa    "/>
        <s v="Palazzi Mattia    "/>
        <s v="Buvoli Giovanni    "/>
        <s v="Caprini Andrea    "/>
        <s v="Murari Andrea    "/>
        <s v="Nepote Adriana    "/>
        <s v="Pedrazzoli Serena    "/>
        <s v="Rebecchi Iacopo    "/>
        <s v="Riccadonna Alessandra    "/>
        <s v="Sortino Chiara    "/>
        <s v="Malatesta Carlo Alberto   "/>
        <s v="Anghinoni Gabriele    "/>
        <s v="Bortolotti Manuela    "/>
        <s v="Castagna Gloria    "/>
        <s v="Lungarotti Enrico    "/>
        <s v="Ferrari Davide    "/>
        <s v="Cariola Fabio    "/>
        <s v="Gabella Maria Rosa   "/>
        <s v="Galeotti Paolo    "/>
        <s v="Alberti Jessica    "/>
        <s v="Betteghella Elena    "/>
        <s v="Boschini Massimiliano    "/>
        <s v="Deluigi Vanni    "/>
        <s v="Morandi Mauro    "/>
        <s v="Vivaldini Luca    "/>
        <s v="Ballista Rino Giovanni   "/>
        <s v="Lilloni Laura    "/>
        <s v="Bavutti Claudio    "/>
        <s v="Baraldi Daniela    "/>
        <s v="Chitelotti Lorena    "/>
        <s v="Rabitti Roberta    "/>
        <s v="Sacchi Mirko    "/>
        <s v="Cappa Giorgio    "/>
        <s v="Foroni Lorena    "/>
        <s v="Bompieri Silvano    "/>
        <s v="Gasparato Miriam    "/>
        <s v="Raja Davide    "/>
        <s v="Pelliciardi Stefano    "/>
        <s v="Zanelli Mario    "/>
        <s v="Primavori Valerio    "/>
        <s v="Bacchiega Martina    "/>
        <s v="Reggiani Ilaria    "/>
        <s v="Rivaroli Tonino    "/>
        <s v="Vinciguerra Omero    "/>
        <s v="Zilocchi Matteo    "/>
        <s v="Caramaschi Giulia    "/>
        <s v="Lui Antonio    "/>
        <s v="Scarduelli Silvia    "/>
        <s v="Tirelli Manuela    "/>
        <s v="Zinetti Maria Cristina   "/>
        <s v="Lipreri Luca    "/>
        <s v="Nobis Matteo    "/>
        <s v="Zacchi Fabio    "/>
        <s v="Canossa David    "/>
        <s v="Prevedi Rosaria    "/>
        <s v="Rinaldoni Silvia    "/>
        <s v="Roversi Massimo    "/>
        <s v="Baruffaldi Giuseppe    "/>
        <s v="Giacomoli Gabriele    "/>
        <s v="Saccani Amanda    "/>
        <s v="Dal Bosco Elena   "/>
        <s v="Parolini Paolo    "/>
        <s v="Salvarani Massimo    "/>
        <s v="Bollani Davide    "/>
        <s v="Ciribanti Vanessa    "/>
        <s v="Della Casa Barbara   "/>
        <s v="Ghizzi Pier Claudio   "/>
        <s v="Massara Alberto Rosario   "/>
        <s v="Perlari Luca    "/>
        <s v="Visentini Luca    "/>
        <s v="Kaur Mandeep    "/>
        <s v="Dall'Oglio Gloriana    "/>
        <s v="Calciolari Maria Cristina   "/>
        <s v="Marchini Massimo    "/>
        <s v="Stefanini Monica    "/>
        <s v="Zappavigna Tiziano    "/>
        <s v="Facchinelli Massimo    "/>
        <s v="Accorsi Diego    "/>
        <s v="Tameni Melissa    "/>
        <s v="Galli Massimiliano    "/>
        <s v="Gorla Mariella    "/>
        <s v="Guarneri Ugo Enrico   "/>
        <s v="Grassi Gianni    "/>
        <s v="Chiminazzo Luciano    "/>
        <s v="Comunian Chiara    "/>
        <s v="Ometto Luigina Simona   "/>
        <s v="Zen Marco    "/>
        <s v="Rossi Sergio    "/>
        <s v="Nicchio Davide    "/>
        <s v="Archi Roberto    "/>
        <s v="Simeoni Katia    "/>
        <s v="Cortesi Mattia    "/>
        <s v="Madella Alessandra    "/>
        <s v="Amadori Moreno    "/>
        <s v="Ferro Genny    "/>
        <s v="Pasquali Marco    "/>
        <s v="Alessandria Franco    "/>
        <s v="Maja Angiolino    "/>
        <s v="Marchini Romina    "/>
        <s v="Lasagna Roberto    "/>
        <s v="Giavazzi Marco    "/>
        <s v="Morandi Vanessa    "/>
        <s v="Brandani Giuseppe    "/>
        <s v="Codifava Auro    "/>
        <s v="Chiodarelli Federica    "/>
        <s v="Morselli Beniamino    "/>
        <s v="Chilesi Barbara    "/>
        <s v="Arvati Massimo    "/>
        <s v="Dal Bosco Davide   "/>
        <s v="Modena Patrizia    "/>
        <s v="Spiritelli Laura    "/>
        <s v="Zibordi Angela    "/>
        <s v="Loddi Mario    "/>
        <s v="Palmieri Riccardo Ferdinando   "/>
        <s v="Renoldi Alessio    "/>
        <s v="Pasetti Cedrik    "/>
        <s v="Gandolfi Sonia    "/>
        <s v="Stolfinati Federica    "/>
        <s v="Carreri Tiziano    "/>
        <s v="Pini Elisabetta    "/>
        <s v="Bortesi Mirco    "/>
        <s v="Bazzi Annalisa    "/>
        <s v="Calzolari Paolo    "/>
        <s v="Gulmanelli Giuliana    "/>
        <s v="Maestri Edoardo    "/>
        <s v="Capucci Tiberio    "/>
        <s v="Cicogna Samanta    "/>
        <s v="Rossi Raffaele    "/>
        <s v="Bignotti Germano    "/>
        <s v="Benedetti Franco    "/>
        <s v="Sinini Sabina    "/>
        <s v="Bertolini Michele    "/>
        <s v="Bianchini Emiliano    "/>
        <s v="Zecchini Anna    "/>
        <s v="Ongari Ivan    "/>
        <s v="Tirelli Tazio    "/>
        <s v="Guastalli Alessandro    "/>
        <s v="Mari Arianna    "/>
        <s v="Zaldini Raffaella    "/>
        <s v="Cavatorta Nicola    "/>
        <s v="Cavallari Alessandro    "/>
        <s v="Bacchi Rossella    "/>
        <s v="Bellini Romano    "/>
        <s v="Gualerzi Ivan    "/>
        <s v="Tripodo Mariagrazia    "/>
        <s v="Trevenzoli Daniele    "/>
        <s v="Formoso Maria Teresa   "/>
        <s v="Rolli Carol    "/>
        <s v="Bertaiola Luciano    "/>
        <s v="Belladelli Arduino    "/>
        <s v="Bertellini Elena    "/>
        <s v="Bertini Alberto    "/>
        <s v="Remelli Elisa    "/>
        <s v="Nai Cesare Francesco   "/>
        <s v="Albetti Roberto    "/>
        <s v="Baietta Marina    "/>
        <s v="Bertani Valter    "/>
        <s v="Bonomi Chiara    "/>
        <s v="Lovati Flavio    "/>
        <s v="Petrali Rosella    "/>
        <s v="Poggi Beatrice    "/>
        <s v="Crivellin Flavio    "/>
        <s v="Trezzi Maria Cristina   "/>
        <s v="Barca Antonio    "/>
        <s v="Barenghi Elena    "/>
        <s v="De Vecchi Marco   "/>
        <s v="Calloni Sergio    "/>
        <s v="Gorla Gaia    "/>
        <s v="Colombo Francesco    "/>
        <s v="Sergi Serenella    "/>
        <s v="Zanotti Angelo    "/>
        <s v="Palestra Michela    "/>
        <s v="Cerea Veronica    "/>
        <s v="Ioli Enrico Gastone   "/>
        <s v="Nuvoli Luca    "/>
        <s v="Scupola Denise    "/>
        <s v="Tellini Roberta Pinuccia   "/>
        <s v="Agolli Moreno    "/>
        <s v="Carnazzola Adriana    "/>
        <s v="Lapi Alessia    "/>
        <s v="Rondina Nicoletta    "/>
        <s v="Tiberti Pietro    "/>
        <s v="Zappa Matteo    "/>
        <s v="Carano Lara    "/>
        <s v="Burgazzi Mario    "/>
        <s v="Incarbone Rosaria    "/>
        <s v="La Rosa Marco   "/>
        <s v="Santagostino Donatella Mariarosa   "/>
        <s v="Elia Luca Mario   "/>
        <s v="Malaspina Matteo    "/>
        <s v="Bevilacqua Zoe Maria   "/>
        <s v="Chiariello Francesco    "/>
        <s v="De Filippis Ionela   "/>
        <s v="Donaggio Umberta    "/>
        <s v="Colombo Linda    "/>
        <s v="Beltramello Nico    "/>
        <s v="Bonomo Domenico    "/>
        <s v="De Salvo Anna Lisa  "/>
        <s v="Paietta Lorenzo    "/>
        <s v="Pirota Roberto    "/>
        <s v="De Franciscis Douglas Davide Ivan "/>
        <s v="Solcia Stefania    "/>
        <s v="Andreutti Anna    "/>
        <s v="Mannino Massimiliano    "/>
        <s v="Tesoro Maria    "/>
        <s v="Reale Lidia Annamaria   "/>
        <s v="Gironi Daniela    "/>
        <s v="Comelli Angela    "/>
        <s v="Avola Michele    "/>
        <s v="Belloni Barbara Maria   "/>
        <s v="Manenti Valentina    "/>
        <s v="Scotti Barbara Piera   "/>
        <s v="Colombo Mariapia    "/>
        <s v="Sola Marco    "/>
        <s v="Garavaglia Emilia    "/>
        <s v="Techiatti Marzia    "/>
        <s v="Zarinelli Giorgio    "/>
        <s v="Beltrami Gian Pietro   "/>
        <s v="Pasini Ottorino    "/>
        <s v="Anelli Cesare Giuseppe   "/>
        <s v="Castaldo Liana    "/>
        <s v="Benvegnu' Riccardo    "/>
        <s v="Leo Rossella    "/>
        <s v="Marchioni Marco    "/>
        <s v="Massoni Laura Rosa   "/>
        <s v="Doniselli Sabina    "/>
        <s v="Ronzio Franca Maria   "/>
        <s v="Belloni Francesco    "/>
        <s v="Porta Paolo Celestino Guido  "/>
        <s v="Rossi Barbara    "/>
        <s v="Vassallo Francesco    "/>
        <s v="Grassi Alberto    "/>
        <s v="Albrizio Lucia    "/>
        <s v="Conca Matteo    "/>
        <s v="De Flaviis Ida Maria  "/>
        <s v="De Ruvo Giuseppe   "/>
        <s v="Marchesini Marco    "/>
        <s v="Rocca Lucia    "/>
        <s v="Cairo Simone    "/>
        <s v="Cristofoli Roberto    "/>
        <s v="Dall'Ara Franca    "/>
        <s v="Dimasi Cristina    "/>
        <s v="Radaelli Adriano Egidio   "/>
        <s v="Tagliente Giovanni    "/>
        <s v="Gentile Patrizia    "/>
        <s v="Torrini Alessandro    "/>
        <s v="Cantoni Stefano    "/>
        <s v="Pruiti Rino Carmelo Vincenzo  "/>
        <s v="Arcari Anna Maria   "/>
        <s v="Ciccarelli Mario    "/>
        <s v="Palone Rosa    "/>
        <s v="Parmesani Stefano    "/>
        <s v="Villa Martina    "/>
        <s v="Merlotti Fabio    "/>
        <s v="Allevi Debora    "/>
        <s v="Bienati Elena    "/>
        <s v="Vadori Massimo    "/>
        <s v="Livraghi Thomas    "/>
        <s v="Castellano Santolo    "/>
        <s v="Gilardelli Elisabetta    "/>
        <s v="Biondi Susanna    "/>
        <s v="Milan Andrea    "/>
        <s v="Campetti Patrizia    "/>
        <s v="Carnevali Stefano    "/>
        <s v="Rigiroli Giovanni    "/>
        <s v="Selmo Raffaela    "/>
        <s v="Gandini Giuseppe    "/>
        <s v="Bossi Emilio Felice   "/>
        <s v="Rubinelli Mariella    "/>
        <s v="Mangiagalli Maria Grazia   "/>
        <s v="Floris Stefano    "/>
        <s v="Mapelli Maria Gabriella   "/>
        <s v="Modica Matteo    "/>
        <s v="Spirito Davide    "/>
        <s v="Lurago Sara    "/>
        <s v="Meraviglia Franca Maria Adele  "/>
        <s v="Tomio Maurizio Maria   "/>
        <s v="Zambon Edoardo    "/>
        <s v="Branca Paolo    "/>
        <s v="Pedersoli Laura    "/>
        <s v="Biscari Francesca Paola   "/>
        <s v="Della Giovanna Alberto   "/>
        <s v="Mantoan Giorgio    "/>
        <s v="Maggioni Luca    "/>
        <s v="Comelli Pier Giorgio   "/>
        <s v="Corrias Francesco    "/>
        <s v="Sangalli Marcella    "/>
        <s v="Cantoro Silvana    "/>
        <s v="Romeo Damiano    "/>
        <s v="Bondesan Davide    "/>
        <s v="Righi Fulvio Massimiliano   "/>
        <s v="Termine Diego    "/>
        <s v="Oldani Pierluca    "/>
        <s v="Giola Rosella    "/>
        <s v="Balzarotti Fabio    "/>
        <s v="Bertani Marta    "/>
        <s v="Gatti Gian Maurizio   "/>
        <s v="Colombo Fabio    "/>
        <s v="Savino Andrea    "/>
        <s v="Bucca Deborah    "/>
        <s v="Capece Antonio Prospero   "/>
        <s v="Cerri Mario Giuseppe   "/>
        <s v="Stavola Rosetta    "/>
        <s v="Balconi Elisa    "/>
        <s v="Vimercati Egidio    "/>
        <s v="Beccaria Marco Giuseppe   "/>
        <s v="De Sanctis Gianluigi   "/>
        <s v="Marino Lucia    "/>
        <s v="Varisco Fabio    "/>
        <s v="Finiguerra Domenico    "/>
        <s v="Barlaam Riccardo    "/>
        <s v="Maggi Tamara    "/>
        <s v="Pignatiello Giuseppe    "/>
        <s v="Bonalli Carola    "/>
        <s v="Crespi Ilaria    "/>
        <s v="Landini Alessandro    "/>
        <s v="Lodi Maria Luisa   "/>
        <s v="Osellame Andrea    "/>
        <s v="Zacchetti Ermanno    "/>
        <s v="Acampora Domenico    "/>
        <s v="Carenzi Giorgia    "/>
        <s v="Colombo Paola Lorena   "/>
        <s v="Comito Debora    "/>
        <s v="Erba Marco    "/>
        <s v="Galbiati Alessandro    "/>
        <s v="Restelli Daniele    "/>
        <s v="Di Cesare Gianluca   "/>
        <s v="Beghi Rossana    "/>
        <s v="Pellegrini Andrea    "/>
        <s v="Pisati Mauro    "/>
        <s v="Berra Giuseppina    "/>
        <s v="Foderaro Antonio    "/>
        <s v="Dibisceglie Daniel    "/>
        <s v="Mutti Sara    "/>
        <s v="Provini Alessandro    "/>
        <s v="Negri Alfredo Simone   "/>
        <s v="Gattuso Salvatore    "/>
        <s v="Pozza Marco    "/>
        <s v="Ravasi Ilaria    "/>
        <s v="Rubichi Mara Lucia   "/>
        <s v="Ursino Giuseppe    "/>
        <s v="Vumbaca Roberto    "/>
        <s v="Crippa Ylenia    "/>
        <s v="Galli Marco    "/>
        <s v="Giussani Patrizia    "/>
        <s v="Ghilardi Giacomo Giovanni   "/>
        <s v="Berlino Giuseppe    "/>
        <s v="Aiello Bernardo    "/>
        <s v="De Cicco Valeria   "/>
        <s v="Fumagalli Maria Gabriella   "/>
        <s v="Maggi Daniela    "/>
        <s v="Visentin Riccardo Mario Piero  "/>
        <s v="Zonca Enrico    "/>
        <s v="Dure' Luca    "/>
        <s v="Schiavini Domenico    "/>
        <s v="Musto Barbara    "/>
        <s v="Rondi Alessandra    "/>
        <s v="Sangiacomo Andrea    "/>
        <s v="Guala Giulio Enrico Maria  "/>
        <s v="Bongo Iolanda    "/>
        <s v="Pessina Lodovica    "/>
        <s v="Ballarini Marco    "/>
        <s v="Giovannini Linda    "/>
        <s v="Baghin Elisa    "/>
        <s v="Cislaghi Antonella    "/>
        <s v="Gubert Giuliano Alfonso   "/>
        <s v="Urbano Alessio    "/>
        <s v="Magistro Luigi Gianantonio   "/>
        <s v="Magni Gianluca    "/>
        <s v="Busico Sergio    "/>
        <s v="Manzulli Daniela    "/>
        <s v="Santagostino Yuri    "/>
        <s v="Calvanese Daniela    "/>
        <s v="Caroccia Francesco    "/>
        <s v="Meazza Fabio    "/>
        <s v="Munero Claudia    "/>
        <s v="Vono Maria Caterina   "/>
        <s v="Ventura Stefano Martino   "/>
        <s v="Crisafulli Angela    "/>
        <s v="Di Stefano Francesco   "/>
        <s v="Galli Elena    "/>
        <s v="Magnoni Maurizio    "/>
        <s v="Salcuni Stefano    "/>
        <s v="Silvestrini Chiara    "/>
        <s v="Stoppa Isabella    "/>
        <s v="Cucchetti Giovanni    "/>
        <s v="Berra Sergio    "/>
        <s v="Longoni Carmela Serena   "/>
        <s v="Triulzi Giovanni Luciano   "/>
        <s v="Invernizzi Maria Giovanna   "/>
        <s v="Fabiani Fabio Massimo   "/>
        <s v="Locatelli Ernesto    "/>
        <s v="Longinotti Erminia    "/>
        <s v="Lesma Valeria    "/>
        <s v="Maggi Elena    "/>
        <s v="Cerutti Alessandra Maria   "/>
        <s v="Cordini Ivan    "/>
        <s v="Gorini Federica    "/>
        <s v="Rossini Silvio    "/>
        <s v="Rolfi Paola    "/>
        <s v="Brumana Emanuele    "/>
        <s v="Gatti Nicolo'    "/>
        <s v="Infante Nicola    "/>
        <s v="Rotta Claudio Alberto   "/>
        <s v="Campanaro Amalia    "/>
        <s v="Passerini Erika    "/>
        <s v="Valesi Mario    "/>
        <s v="Perfetti Sergio    "/>
        <s v="Berardi Francesco    "/>
        <s v="Follari Lida Amalia   "/>
        <s v="Gatto Sabina    "/>
        <s v="Zucca Marzia    "/>
        <s v="Barletta Daniele Davide   "/>
        <s v="Travagliati Simona Maria   "/>
        <s v="Abate Primavera    "/>
        <s v="Boniardi Fabio Massimo   "/>
        <s v="Daga Ivan    "/>
        <s v="Pirola Alberto    "/>
        <s v="Mantegazza Lucia    "/>
        <s v="Crippa Roberta    "/>
        <s v="Paparo Ciro    "/>
        <s v="Valvassori Amos    "/>
        <s v="Stucchi Angelo    "/>
        <s v="Scaccabarozzi Ilaria    "/>
        <s v="Balconi Mario    "/>
        <s v="Basile Nicola    "/>
        <s v="Castelli Nadia Augusta   "/>
        <s v="Sbrescia Giovanni Luca   "/>
        <s v="Pulici Natale    "/>
        <s v="Fantino Cristian    "/>
        <s v="Margutti Marco Primo   "/>
        <s v="Cirulli Nunzio Omar   "/>
        <s v="Colombo Marco Thomas   "/>
        <s v="Resega Alessandra    "/>
        <s v="Bettinelli Sara    "/>
        <s v="Saveri Nicoletta    "/>
        <s v="Ferrario Paolo    "/>
        <s v="Gariboldi Luigi    "/>
        <s v="Fumagalli Andrea    "/>
        <s v="Buro Emma    "/>
        <s v="Cagnardi Sabrina    "/>
        <s v="Camagni Paolo    "/>
        <s v="Maderna Carlo    "/>
        <s v="Mapelli Giuseppe    "/>
        <s v="Violi Antonella    "/>
        <s v="Telloli Elena    "/>
        <s v="Bonacossa Gianpaolo    "/>
        <s v="Grasso Anna Maria   "/>
        <s v="Roperto Stefano    "/>
        <s v="Tagliaferro Andrea    "/>
        <s v="Maddonini Danila    "/>
        <s v="Di Foggia Giacomo   "/>
        <s v="Lui Maurizio    "/>
        <s v="Scaldalai Maria Cecilia   "/>
        <s v="Zannini Natalino    "/>
        <s v="Radice Lorenzo    "/>
        <s v="Berna Nasca Monica   "/>
        <s v="Bianchi Marco    "/>
        <s v="Bragato Guido Niccolo'   "/>
        <s v="Fedeli Lorena    "/>
        <s v="Garbarino Alberto    "/>
        <s v="Maffei Ilaria    "/>
        <s v="Pavan Anna    "/>
        <s v="Fucci Lorenzo    "/>
        <s v="Seghizzi Elisabetta Daniela   "/>
        <s v="Aldini Attilia Morena   "/>
        <s v="Cagni Felice    "/>
        <s v="Cagni Marco Giovanni   "/>
        <s v="Serrano' Davide    "/>
        <s v="Torriani Diego    "/>
        <s v="Nembri Valeria    "/>
        <s v="Prederi Andreina    "/>
        <s v="Rizzi Alessandro    "/>
        <s v="Del Gobbo Luca   "/>
        <s v="Tenti Enzo Maria   "/>
        <s v="Bonfiglio Maria Stefania   "/>
        <s v="Chiodini Giampiero    "/>
        <s v="Cuciniello Mariarosa    "/>
        <s v="Gelli Simone    "/>
        <s v="Candiani Dario Eugenio Luigi  "/>
        <s v="Piantanida Franco    "/>
        <s v="Berlanda Federica    "/>
        <s v="Ragona Maria Grazia   "/>
        <s v="Roma Marina    "/>
        <s v="Fuse' Ermanno    "/>
        <s v="Piroli Marisa    "/>
        <s v="Valenti Roberto    "/>
        <s v="Zorzato Oscar    "/>
        <s v="Tumiati Pamela    "/>
        <s v="Lai Stefano    "/>
        <s v="Lamperti Ermanno    "/>
        <s v="Pennati Francesca    "/>
        <s v="Rocco Vincenzo    "/>
        <s v="Fabiano Giovanni Carmine   "/>
        <s v="Bonfanti Alessandro    "/>
        <s v="Baeli Elisa Roberta   "/>
        <s v="Boerchi Francesco    "/>
        <s v="Simone Rosa    "/>
        <s v="Bellomo Vito    "/>
        <s v="Granata Jessica    "/>
        <s v="Mazza Serena    "/>
        <s v="Passerini Simone    "/>
        <s v="Pontiggia Lorenzo    "/>
        <s v="Vailati Cristiano    "/>
        <s v="Fuse' Antonio    "/>
        <s v="Alchieri Giuseppe    "/>
        <s v="Cannizzo Sara    "/>
        <s v="Ferrari Francesco    "/>
        <s v="Ladini Lino    "/>
        <s v="Moratti Francesca    "/>
        <s v="Garavaglia Davide    "/>
        <s v="Zoia Annalisa Vittoria   "/>
        <s v="Berra Assunta    "/>
        <s v="Bertarelli Giorgio Attilia   "/>
        <s v="Sala Giuseppe    "/>
        <s v="Bertole' Lamberto Nicola Giorgio  "/>
        <s v="Cappello Alessia    "/>
        <s v="Censi Arianna Maria   "/>
        <s v="Conte Emmanuel    "/>
        <s v="Grandi Elena Eva Maria  "/>
        <s v="Granelli Marco Pietro   "/>
        <s v="Maran Pier Francesco   "/>
        <s v="Riva Martina    "/>
        <s v="Romani Gaia    "/>
        <s v="Sacchi Tommaso    "/>
        <s v="Tancredi Giancarlo    "/>
        <s v="Marelli Marco Natale   "/>
        <s v="Gelpi Alberto    "/>
        <s v="Iamoni Marco Andrea   "/>
        <s v="De Giuli Primo Paolo  "/>
        <s v="Doldi Alberto    "/>
        <s v="Pizzarelli Agostino    "/>
        <s v="Possi Maria Luisa   "/>
        <s v="Colombo Daniela    "/>
        <s v="Minoja Claudio Ettore Adolfo  "/>
        <s v="Alfieri Laura Giuseppina   "/>
        <s v="Cozzi Flavio    "/>
        <s v="Parini Sergio    "/>
        <s v="Re Depaolini Maria Carolina  "/>
        <s v="Cattaneo Roberto    "/>
        <s v="Miglio Carlo    "/>
        <s v="Colpo Evelyn    "/>
        <s v="Maldini Daniela    "/>
        <s v="Valsecchi Roberto Camillo Battista  "/>
        <s v="Banfi Patrizia    "/>
        <s v="Frangipane Ornella    "/>
        <s v="Galtieri Emanuela    "/>
        <s v="Zucchelli Luigi    "/>
        <s v="Miera Dirube Francisco Javier  "/>
        <s v="Nitti Antonio    "/>
        <s v="Cipolla Orlando    "/>
        <s v="Laborda Lampre Ana Rosa Antonia "/>
        <s v="Zaino Sabrina Francesca   "/>
        <s v="Barbieri Barbara    "/>
        <s v="Battista Nicola    "/>
        <s v="Pistore Alessandro    "/>
        <s v="Rossi Sara    "/>
        <s v="Setti Marinella    "/>
        <s v="Virgilio Alessandro    "/>
        <s v="Venegoni Marino    "/>
        <s v="Oldani Giovanni    "/>
        <s v="Cardani Greta    "/>
        <s v="Oldani Stefano    "/>
        <s v="Villani Guglielmo    "/>
        <s v="Invernizzi Pietro    "/>
        <s v="Ardesi Manuele    "/>
        <s v="Casati Ezio Primo   "/>
        <s v="Di Maio Giovanni   "/>
        <s v="Caniato Antonella Maria   "/>
        <s v="Mapelli Paolo    "/>
        <s v="Rossetti Giorgio    "/>
        <s v="Scorta Michela    "/>
        <s v="Varisco Anna    "/>
        <s v="Abate Franco    "/>
        <s v="D'Argenio Pellegrino    "/>
        <s v="Fondrini Elena    "/>
        <s v="Malfettone Antonio    "/>
        <s v="Vimercati Anna Maria   "/>
        <s v="Cucchi Raffaele    "/>
        <s v="Ferrario Luca    "/>
        <s v="Almici Mario    "/>
        <s v="Benedettelli Barbara    "/>
        <s v="Lonati Elisa    "/>
        <s v="Quieti Dario    "/>
        <s v="Lorenzini Federico    "/>
        <s v="Gilberti Danila    "/>
        <s v="Consolati Massimilano    "/>
        <s v="Guida Gabriele    "/>
        <s v="Meazza Aldo Maria   "/>
        <s v="Pandini Lara    "/>
        <s v="Belotti Maria Rosa   "/>
        <s v="Barletta Giuseppe    "/>
        <s v="Cappadone Santino    "/>
        <s v="Maiocchi Laura    "/>
        <s v="Marano Stefania    "/>
        <s v="Mirandola Vanni    "/>
        <s v="Moretti Augusto    "/>
        <s v="Accosa Stefania    "/>
        <s v="Castelli Roberta    "/>
        <s v="Pinna Daniele    "/>
        <s v="Rossetti Beatrice    "/>
        <s v="Scialpi Pietro    "/>
        <s v="Villa Alberto    "/>
        <s v="Ambrosoni Marco    "/>
        <s v="Di Rito Giuliana   "/>
        <s v="Fornelli Andrea    "/>
        <s v="Tomaselli Maria    "/>
        <s v="Costanzo Pierluigi    "/>
        <s v="Paoletti Erminia Maria   "/>
        <s v="Mazzuoccolo Margherita Almerinda   "/>
        <s v="Polito Valentina Giusy   "/>
        <s v="Rappocciolo Giovanni    "/>
        <s v="Rogliani Eugenio    "/>
        <s v="Cosciotti Ivonne    "/>
        <s v="Gaiotto Saimon    "/>
        <s v="Bottasini Giuseppe Angelo   "/>
        <s v="D'Adamo Jessica    "/>
        <s v="Dichio Mirko    "/>
        <s v="Dotti Claudio Luigi   "/>
        <s v="Gerli Marta    "/>
        <s v="Ghiringhelli Paola    "/>
        <s v="Lavanga Carmine    "/>
        <s v="Antonini Sara    "/>
        <s v="Colombo Luca    "/>
        <s v="Magistrelli Gabriele    "/>
        <s v="Rossi Valeria    "/>
        <s v="Villa Andrea    "/>
        <s v="Quadri Nello Vittorio   "/>
        <s v="D'Agostino Silvia    "/>
        <s v="Gioiosa Marta    "/>
        <s v="Pirotta Vittorio    "/>
        <s v="Lusetti Silvio Giuseppe Maria  "/>
        <s v="Olivari Giovanni Paolo   "/>
        <s v="Mafessoni Ilaria Giulia   "/>
        <s v="Morra Emanuela    "/>
        <s v="Bosani Angelo    "/>
        <s v="Gadda Roberto    "/>
        <s v="Borghi Roberta    "/>
        <s v="Cislaghi Stella    "/>
        <s v="Mirra Gianluca    "/>
        <s v="Ielo Gilles Andre'   "/>
        <s v="Rudoni Enrico    "/>
        <s v="Crugnola Gianluca    "/>
        <s v="Gasparri Elena    "/>
        <s v="Matera Francesco    "/>
        <s v="Orlandi Andrea    "/>
        <s v="Vergani Maria Rita   "/>
        <s v="Bianchi Paolo    "/>
        <s v="Borghetti Alessandra    "/>
        <s v="Brognoli Emiliana    "/>
        <s v="Giro Valentina    "/>
        <s v="Marini Edoardo    "/>
        <s v="Violante Nicola    "/>
        <s v="Braga Giorgio Clemente   "/>
        <s v="Mollica Alessandro    "/>
        <s v="Chiodini Claudia    "/>
        <s v="Lange' Marta    "/>
        <s v="Barni Fortunata    "/>
        <s v="Rondinini Silvia    "/>
        <s v="Vadrucci Luigi    "/>
        <s v="Maietti Roberta Margherita Rosa  "/>
        <s v="Sanna Cristian Franco   "/>
        <s v="Corrado Monica    "/>
        <s v="Gatti Callegaro Sofia   "/>
        <s v="Tarantola Carlo    "/>
        <s v="Chiesa Claudio Guido Michele  "/>
        <s v="Conti Giovanni Andrea   "/>
        <s v="Nidasio Silvia    "/>
        <s v="Toscano Francesca Romana   "/>
        <s v="Ferretti De Luca Giovanni  "/>
        <s v="Perazzolo Cristina    "/>
        <s v="Cacucci Maira    "/>
        <s v="Galeone Lucia    "/>
        <s v="Rondini Marco    "/>
        <s v="Valli Ermanno    "/>
        <s v="Zanaboni Denis    "/>
        <s v="Cesari Giovanni    "/>
        <s v="Gazzola Giuseppina    "/>
        <s v="Antonietti Sofia Maria   "/>
        <s v="Chiesa Stefano    "/>
        <s v="Granata Alessandro    "/>
        <s v="Squeri Francesco    "/>
        <s v="Barone Carlo    "/>
        <s v="Marzani Valentina    "/>
        <s v="Micheli Francesca    "/>
        <s v="Mistretta Massimiliano    "/>
        <s v="Resta Valeria    "/>
        <s v="Taverniti Achille    "/>
        <s v="Zuin Massimo Giovanni   "/>
        <s v="Ruggeri Claudio    "/>
        <s v="Cecchin Walter    "/>
        <s v="Fasson Gian Luca   "/>
        <s v="Lazzaroni Monica    "/>
        <s v="Segala Marco    "/>
        <s v="Grioni Mario Ettore   "/>
        <s v="Castelgrande Daniele    "/>
        <s v="Catania Alfio    "/>
        <s v="Garbellini Andrea    "/>
        <s v="Marnini Nicole    "/>
        <s v="Nobili Jessica    "/>
        <s v="Ravara Maria Grazia   "/>
        <s v="Tunesi Dario    "/>
        <s v="Cucchetti Fabio    "/>
        <s v="Ganzelmi Roberta Nicole   "/>
        <s v="Osca Cristina    "/>
        <s v="Rossi Daniela Maria   "/>
        <s v="Nuzzo Maria Dolores   "/>
        <s v="Rotondi Marco Mario   "/>
        <s v="Tronconi Arianna    "/>
        <s v="Masseroni Valter    "/>
        <s v="Rota Mario    "/>
        <s v="Rozzoni Paola    "/>
        <s v="Re Marco    "/>
        <s v="Caon Mariaelena    "/>
        <s v="Crivellaro Anna Lisa   "/>
        <s v="Garofalo Annamaria    "/>
        <s v="Pisano Giuseppe Francesco   "/>
        <s v="Rigo Enrico    "/>
        <s v="Micheli Paolo Giovanni   "/>
        <s v="Di Chio Francesco   "/>
        <s v="Achilli Livia Ilaria   "/>
        <s v="Bellatorre Guido    "/>
        <s v="Bianco Barbara    "/>
        <s v="Pignataro Alessandro    "/>
        <s v="Stanca Luca Matteo   "/>
        <s v="Vezzoni Giulia Maria   "/>
        <s v="Beretta Magda    "/>
        <s v="Cucinotta Saverio    "/>
        <s v="Bogani Gianluca    "/>
        <s v="Quattrociocchi Francesco    "/>
        <s v="Rosati Marco    "/>
        <s v="Salamone Tania    "/>
        <s v="Di Stefano Roberto   "/>
        <s v="Aiosa Alessandra    "/>
        <s v="Fiorino Giovanni    "/>
        <s v="Lamiranda Antonio    "/>
        <s v="Lanzoni Marco    "/>
        <s v="Nisco Luca    "/>
        <s v="Paterna Loredana    "/>
        <s v="Pizzochera Roberta    "/>
        <s v="Carlo Andrea    "/>
        <s v="Ferretti Claudio Maurizio   "/>
        <s v="Broccoli Yuri    "/>
        <s v="Verdone Teresa    "/>
        <s v="Santagostino Pretina Sara   "/>
        <s v="Stringaro Patrizia Francesca   "/>
        <s v="Fioravanti Raffaella    "/>
        <s v="Panzeri Stefano    "/>
        <s v="Ragazzoni Matteo    "/>
        <s v="Salomone Annalisa    "/>
        <s v="Moretti Nilde    "/>
        <s v="Ranieri Alessandro    "/>
        <s v="Beretta Monica    "/>
        <s v="Caronno Christian    "/>
        <s v="Talpo Christian    "/>
        <s v="Cataldo Diego    "/>
        <s v="Grattieri Daniele    "/>
        <s v="Confalonieri Ernesto    "/>
        <s v="Conti Laura    "/>
        <s v="Seccia Raffaella    "/>
        <s v="Bottero Fabio    "/>
        <s v="Spendio Domenico Antonio   "/>
        <s v="Damiani Leo    "/>
        <s v="De Filippi Maria Cristina  "/>
        <s v="Iorio Giulia    "/>
        <s v="Ventacoli Beatrice    "/>
        <s v="Centurelli Silvana Carmen   "/>
        <s v="Oggioni Tiziana    "/>
        <s v="Barzaghi Roberto Salvatore   "/>
        <s v="Fava Francesco    "/>
        <s v="Moioli Cristian    "/>
        <s v="Villa Danilo    "/>
        <s v="Gabriele Roberto    "/>
        <s v="Calzati Damiano    "/>
        <s v="Abruscato Luciano Virginio   "/>
        <s v="Micca Graziana Maria   "/>
        <s v="Scaramuzzino Alessandra    "/>
        <s v="De Gregorio Franco   "/>
        <s v="Margarito Melania    "/>
        <s v="Bonetti Angelo    "/>
        <s v="Buratti Piergiorgio Angelo Attilio  "/>
        <s v="Cattaneo Karin    "/>
        <s v="Allevi Fabrizio    "/>
        <s v="Artusi Marzia    "/>
        <s v="Azzolin Andrea    "/>
        <s v="Cavaiani Davide    "/>
        <s v="Leoni Manila    "/>
        <s v="Gatti Arconte    "/>
        <s v="Giugliano Doris    "/>
        <s v="Grigolon Francesco    "/>
        <s v="Zara Claudio    "/>
        <s v="Sangiovanni Guido    "/>
        <s v="Pravettoni Ivano    "/>
        <s v="Donghi Laura    "/>
        <s v="Musante Lorenzo    "/>
        <s v="Paleari Laura    "/>
        <s v="Fumagalli Luigi    "/>
        <s v="Margutti Paolo    "/>
        <s v="Mariani Maria Luisa   "/>
        <s v="Venturini Anna    "/>
        <s v="Verna Antonio    "/>
        <s v="Cipullo Andrea    "/>
        <s v="Filadelfia Alessandro    "/>
        <s v="Benedetto Maria Grazia   "/>
        <s v="Giussani Paolo Giovanni   "/>
        <s v="Manduca Carmela    "/>
        <s v="Modolo Alessandro    "/>
        <s v="Lissi Maddalena    "/>
        <s v="Mazzocchi Sandro    "/>
        <s v="Moltini Maria Angela   "/>
        <s v="Gobbi Paolo    "/>
        <s v="Brioschi Fabrizio Abramo   "/>
        <s v="Anelli Niccolo'    "/>
        <s v="Menni Federica    "/>
        <s v="Schiantarelli Silvia    "/>
        <s v="Barlocco Alessandro    "/>
        <s v="Lamera Luigi    "/>
        <s v="Veneroni Dario    "/>
        <s v="Albertini Marco Egidio   "/>
        <s v="Beninati Rosa Maria   "/>
        <s v="Brondoni Silvana    "/>
        <s v="Citterio Andrea    "/>
        <s v="Peduzzi Mattia    "/>
        <s v="Bonfadini Laura    "/>
        <s v="Marcioni Maria Ivana   "/>
        <s v="Cassani Roberto    "/>
        <s v="Poles Angelo    "/>
        <s v="Salvatori Luisa    "/>
        <s v="Guerrini Ermanno    "/>
        <s v="Scaturro Silvana    "/>
        <s v="Vasta Patrizia    "/>
        <s v="Belloli Sonia Margherita   "/>
        <s v="Temellini Anita    "/>
        <s v="Bonizzi Luca    "/>
        <s v="Cataldi Pietro    "/>
        <s v="Serra Giacomo    "/>
        <s v="Ferrari Riccardo    "/>
        <s v="Sacchi Giancarlo    "/>
        <s v="Sedino Stefano    "/>
        <s v="Preda Francesco    "/>
        <s v="Bottiroli Luigino    "/>
        <s v="Sosi Mauro    "/>
        <s v="Bazzano Andrea    "/>
        <s v="Leva Innocenza Carmela   "/>
        <s v="Francini Maria Teresa   "/>
        <s v="Tombola Marco    "/>
        <s v="Lepri Luciano    "/>
        <s v="Cesari Massimo    "/>
        <s v="Germani Lorenzo    "/>
        <s v="Grassi Anna    "/>
        <s v="Belforti Alessandro    "/>
        <s v="Covini Davide    "/>
        <s v="Pietra Claudio    "/>
        <s v="Granata Ginetta    "/>
        <s v="Frassinetti Cristina    "/>
        <s v="Ziglioli Francesco    "/>
        <s v="Franza Mattia    "/>
        <s v="Tambornini Dino    "/>
        <s v="Fascioli Claudio    "/>
        <s v="Falbo Giorgio    "/>
        <s v="Cazzola Claudio    "/>
        <s v="Curti Emanuela    "/>
        <s v="Oldani Alessandro    "/>
        <s v="Prandi Angelo    "/>
        <s v="Bernini Marina    "/>
        <s v="Albini Martina    "/>
        <s v="Marchetti Fabio    "/>
        <s v="Santagostini Luigi    "/>
        <s v="Nava Agostino    "/>
        <s v="Manni Nicolo'    "/>
        <s v="Zucca Fabio    "/>
        <s v="Piazza Claudio    "/>
        <s v="Cristiani Paola    "/>
        <s v="Farina Marco    "/>
        <s v="Pernice Stefania    "/>
        <s v="Leone Luigi    "/>
        <s v="Bonizzoni Felice    "/>
        <s v="Gatti Francesco Maria   "/>
        <s v="Lamberti Nicola    "/>
        <s v="Baronchelli Laura    "/>
        <s v="Briganti Francesco    "/>
        <s v="Pre' Paolo    "/>
        <s v="Gallotti Patrizia    "/>
        <s v="Casarini Niccolo'    "/>
        <s v="Molinari Fabio    "/>
        <s v="Lodigiani Alessandro    "/>
        <s v="Rebollini Raffaella    "/>
        <s v="Ballottin Antonio    "/>
        <s v="Tarditi Simonetta    "/>
        <s v="Bonetti Roberta    "/>
        <s v="Novantini Giuliano    "/>
        <s v="Calvi Mario    "/>
        <s v="Vercesi Flavio    "/>
        <s v="Marsili Roberto    "/>
        <s v="Bassano Giuseppe    "/>
        <s v="Gualdana Piergiacomo Giuliano   "/>
        <s v="Garbarini Giovanni    "/>
        <s v="Tagliani Gloria    "/>
        <s v="Guazzora Cesarina    "/>
        <s v="Bocca Spagnolo Carlo Giuseppe  "/>
        <s v="Re Francesca    "/>
        <s v="Fasani Giorgio    "/>
        <s v="Milanesi Valentino    "/>
        <s v="Ursino Gianfranco    "/>
        <s v="Zaia Alessia    "/>
        <s v="Riviezzi Antonio    "/>
        <s v="De Bernardi Nicola   "/>
        <s v="Estini Mariarosa    "/>
        <s v="Troni Christian    "/>
        <s v="Varesi Cristina    "/>
        <s v="Casarini Marco    "/>
        <s v="Doria Andrea    "/>
        <s v="Saviotti Maurizio    "/>
        <s v="Volpin Olga    "/>
        <s v="Occhiuzzi Santo    "/>
        <s v="Tonetti Stefano    "/>
        <s v="Amelotti Ottaviana    "/>
        <s v="Brunelli Davide    "/>
        <s v="Panizzari Francesca    "/>
        <s v="Vercesi Alberto    "/>
        <s v="Compagnoni Mauro    "/>
        <s v="Ubezio Stefano    "/>
        <s v="Marchese Pierantonio    "/>
        <s v="Zanetti Renzo    "/>
        <s v="Lucato Stefano    "/>
        <s v="Beretta Umberto    "/>
        <s v="Ricci Martina    "/>
        <s v="Arpesella Alberto    "/>
        <s v="Montagna Giancarlo    "/>
        <s v="Sforzini Gabriele    "/>
        <s v="Tartara Leonardo    "/>
        <s v="Ferrari Rosanna    "/>
        <s v="Fantin Fabio    "/>
        <s v="Vai Enrico    "/>
        <s v="Gambarana Lorenzo    "/>
        <s v="Toresani Giovanni    "/>
        <s v="Visigalli Lorenza    "/>
        <s v="Vona Romina    "/>
        <s v="Parolo Luigi    "/>
        <s v="Bazzigaluppi Paolo    "/>
        <s v="Ferro Sandra    "/>
        <s v="Ramella Claudia    "/>
        <s v="Ramponi Alessandro    "/>
        <s v="Bardoneschi Maria Pia   "/>
        <s v="Ghezzi Massimo    "/>
        <s v="Petrin Davide    "/>
        <s v="Vigo Lorenzo Maria   "/>
        <s v="Raffinetti Anna    "/>
        <s v="Guerci Milena    "/>
        <s v="Mussi Andrea    "/>
        <s v="Tagliani Andrea    "/>
        <s v="Lo Verso Antonino   "/>
        <s v="Biondi Paolo    "/>
        <s v="Marioncini Luca    "/>
        <s v="Grivel William    "/>
        <s v="Barichello Morena    "/>
        <s v="Moscardini Pietro Giorgio   "/>
        <s v="Bonassi Gabriele    "/>
        <s v="Comello Giovanni    "/>
        <s v="Maggi Mariluci    "/>
        <s v="Pini Michele    "/>
        <s v="Montagna Silvia    "/>
        <s v="Cei Pierangela    "/>
        <s v="Drisaldi Luca    "/>
        <s v="Mezzadra Mauro    "/>
        <s v="Milanesi Andrea    "/>
        <s v="Bianchi Cristiano    "/>
        <s v="Bertelegni Mario    "/>
        <s v="Grieco Alessandro    "/>
        <s v="Fancello Luciano Giovanni Antonio Piero "/>
        <s v="Bianchi Francesca    "/>
        <s v="Cattaneo Giovanni    "/>
        <s v="Camerone Umberto    "/>
        <s v="Porati Roberto    "/>
        <s v="Bagnoli Marco    "/>
        <s v="Vai Mario Achille   "/>
        <s v="Zerbinati Nicolo'    "/>
        <s v="Infurna Marcello Emanuele   "/>
        <s v="Goi Andrea Angelo   "/>
        <s v="Merli Monia    "/>
        <s v="Taramaschi Daniele    "/>
        <s v="Dondi Igino    "/>
        <s v="Sartori Daniela    "/>
        <s v="Bovera Claudio    "/>
        <s v="Baccalini Giacomo    "/>
        <s v="Gallotta Cristina    "/>
        <s v="Necchi Elena    "/>
        <s v="Zardoni Maurizio    "/>
        <s v="Orioli Gianluca    "/>
        <s v="Maggi Cristiano    "/>
        <s v="Falzone Giovanna    "/>
        <s v="Colli Giuseppe Federico   "/>
        <s v="Battagin Valerio    "/>
        <s v="Canazza Cinzia    "/>
        <s v="Pezzana Piergiovanna    "/>
        <s v="Dapiaggi Marco Pietro   "/>
        <s v="Lodigiani Sergio    "/>
        <s v="Marini Danilo Raffaello   "/>
        <s v="Tagliabue Giampietro    "/>
        <s v="Della Torre Francesco   "/>
        <s v="Natale Angela Giovanna   "/>
        <s v="Zanotti Fragonara Michele   "/>
        <s v="Itraloni Andrea    "/>
        <s v="Negri Andrea    "/>
        <s v="Guu' Sara    "/>
        <s v="Balduzzi Vittorio    "/>
        <s v="Forcaia Gianni    "/>
        <s v="Sozze' Pietro    "/>
        <s v="Masso Giuseppe    "/>
        <s v="Angeleri Fabrizio    "/>
        <s v="Torti Franca    "/>
        <s v="Dossena Angelino    "/>
        <s v="Novazzi Felice    "/>
        <s v="Torchio Franco    "/>
        <s v="Lanati Michele    "/>
        <s v="Bruni Fabio    "/>
        <s v="Sarolli Maria Sonia   "/>
        <s v="Boschetti Luigi Mario   "/>
        <s v="Fabbris Marco    "/>
        <s v="Pezzoni Alessia    "/>
        <s v="Patrucchi Paola    "/>
        <s v="Castiglioni Alberto    "/>
        <s v="Silva Paolo    "/>
        <s v="Dolcini Paolo    "/>
        <s v="Tronconi Gianluca    "/>
        <s v="Borsacchi Manuela    "/>
        <s v="Chiapparelli Marco    "/>
        <s v="Molaschi Gloria Giovanna Luigia  "/>
        <s v="Perotti Francesco Maria   "/>
        <s v="Dona' Mauro    "/>
        <s v="Bosini Angelo    "/>
        <s v="Vai Paola    "/>
        <s v="Fassina Giovanni    "/>
        <s v="Blaseotto Angelo    "/>
        <s v="Maffezzoni Antonio    "/>
        <s v="Pettinari Alessandro    "/>
        <s v="Preda Giuseppe    "/>
        <s v="Grossi Michele    "/>
        <s v="Lanfranchi Achille    "/>
        <s v="Dell'Acqua Alberto    "/>
        <s v="Goggi Paolo    "/>
        <s v="Invernizzi Massimo    "/>
        <s v="Chiapparin Michele    "/>
        <s v="Vigilini Carmen    "/>
        <s v="Faedda Caterina    "/>
        <s v="Broglia Matteo    "/>
        <s v="Piumazzi Franco    "/>
        <s v="Cattaneo Franco Alberto   "/>
        <s v="Rossi Cristina    "/>
        <s v="Silvestrin Giuseppe Michele   "/>
        <s v="Costantino Antonio    "/>
        <s v="Preceruti Anna Maria Luisa  "/>
        <s v="Lezzi Marco    "/>
        <s v="Magnani Riccardo    "/>
        <s v="Viola Margherita    "/>
        <s v="Molinari Simone    "/>
        <s v="Dallera Teresa    "/>
        <s v="Panzarasa Isabella Francesca   "/>
        <s v="Santagostino Francesco    "/>
        <s v="Tosi Riccardo    "/>
        <s v="Marinoni Abramo    "/>
        <s v="Tremonte Bruno    "/>
        <s v="Vilardo Cristian    "/>
        <s v="Suardi Albino    "/>
        <s v="Baronchelli Serena    "/>
        <s v="Collivasone Lorenzo    "/>
        <s v="Lodroni Alberto    "/>
        <s v="Treccani Eleonora    "/>
        <s v="Riva Fabio    "/>
        <s v="Piedicorcia Luisella    "/>
        <s v="Bressani Lara    "/>
        <s v="Meisina Luca    "/>
        <s v="Natino Giacomo    "/>
        <s v="Scabini Claudio    "/>
        <s v="Scabini Marino    "/>
        <s v="Crevani Matteo    "/>
        <s v="Garza Luciano    "/>
        <s v="Cividini Luigi Walter   "/>
        <s v="Trovati Ilenia    "/>
        <s v="Bergamaschi Elisa Olga   "/>
        <s v="Arbini Barbara Maria   "/>
        <s v="Cherubini Marco    "/>
        <s v="Giorgi Eleonora    "/>
        <s v="Vinci Vincenzo    "/>
        <s v="Lazzari Andrea    "/>
        <s v="Finizio Federica    "/>
        <s v="Vignati Enrico    "/>
        <s v="Servida Luigi    "/>
        <s v="Civardi Dario    "/>
        <s v="Galli Federico Mario   "/>
        <s v="Panigatti Cristina    "/>
        <s v="Tonetti Margherita    "/>
        <s v="Pozzolo Gianni    "/>
        <s v="Montagna Maria Luisa   "/>
        <s v="Migliavacca Cristiano    "/>
        <s v="Abbiati Alessandro    "/>
        <s v="Pasotti Barbara    "/>
        <s v="Fraschini Paolo Mario   "/>
        <s v="Vide' Simona    "/>
        <s v="Signorelli Fabio    "/>
        <s v="Cagnoni Sergio    "/>
        <s v="Salvi Milvia    "/>
        <s v="Casarini Guido    "/>
        <s v="Ruggia Silvia    "/>
        <s v="Cavazzana Nadia    "/>
        <s v="Bernuzzi Claudio    "/>
        <s v="Beccaria Carla    "/>
        <s v="Buzzese Maria Linda   "/>
        <s v="Buscaglia Riccardo    "/>
        <s v="Amato Giovanni    "/>
        <s v="Bonizzoni Danilo    "/>
        <s v="Campari Giorgia    "/>
        <s v="Barbieri Lorenzo    "/>
        <s v="Ghigna Anna Maria   "/>
        <s v="Sacchi Matteo    "/>
        <s v="Garzetti Erminia Patrizia   "/>
        <s v="Bargigia Angelo    "/>
        <s v="Gariboldi Dario    "/>
        <s v="Guardamagna Giorgio    "/>
        <s v="Greggio Michela    "/>
        <s v="Carena Fabrizio    "/>
        <s v="Cei Patrizia    "/>
        <s v="Correzzola Marco    "/>
        <s v="Bertorelli Paolino Giuseppe Donato  "/>
        <s v="Stafforini Pierangelo    "/>
        <s v="Cerati Agostino    "/>
        <s v="Ghiroldi Vittore    "/>
        <s v="Balladore Alessandro    "/>
        <s v="Pasquali Claudio    "/>
        <s v="Facchina Giorgio    "/>
        <s v="Corti Tiziana    "/>
        <s v="Merlini Giovanni    "/>
        <s v="Piras Adriano    "/>
        <s v="Lanzarini Arianna    "/>
        <s v="Bernini Silvia    "/>
        <s v="Callegari Michela    "/>
        <s v="Cassinari Maria Luisa   "/>
        <s v="Negri Cinzia Donatella   "/>
        <s v="Pozzi Andrea    "/>
        <s v="Villani Angelo    "/>
        <s v="Fagioli Elisabetta    "/>
        <s v="Sacchi Andrea    "/>
        <s v="Mariani Andrea    "/>
        <s v="Moroni Gabriella    "/>
        <s v="Borella Mario    "/>
        <s v="Torti Marco    "/>
        <s v="Delmonte Roberto    "/>
        <s v="Soldan Doriano    "/>
        <s v="Brega Enrica    "/>
        <s v="Sclavi Davide    "/>
        <s v="Guarnoni Ileana    "/>
        <s v="Ferrari Carlo    "/>
        <s v="Marone Luigi    "/>
        <s v="Moschetti Pusterla Gregorio   "/>
        <s v="Pasqualin Samanta    "/>
        <s v="Di Somma Giuseppe   "/>
        <s v="Palladini Alberta Letizia Antonia  "/>
        <s v="Lardini Mary Albina   "/>
        <s v="Quaroni Amedeo Pietro   "/>
        <s v="Vercesi Davide Cesare   "/>
        <s v="Porcellana Paolo    "/>
        <s v="Rosati Ilaria    "/>
        <s v="Bascape' Andrea    "/>
        <s v="Gerosa Ettore    "/>
        <s v="Ferraris Renato    "/>
        <s v="Gardella Laura    "/>
        <s v="Maldifassi Cristina    "/>
        <s v="Olivelli Andrea    "/>
        <s v="Salsa Piera Angela   "/>
        <s v="Ratti Michele    "/>
        <s v="Gardino Daniele    "/>
        <s v="Sacchetti Giuseppe    "/>
        <s v="Mondin Luca    "/>
        <s v="Above Luigi    "/>
        <s v="Bertaggia Andrea    "/>
        <s v="Defilippi Andrea    "/>
        <s v="Mazzocchi Valentina    "/>
        <s v="Versiglia Alessandro    "/>
        <s v="Carnia Serafino    "/>
        <s v="Tronconi Daniela    "/>
        <s v="Ceresa Roberto    "/>
        <s v="Cirronis Giuseppe    "/>
        <s v="Ilardi Alfio    "/>
        <s v="Tinti Chiara    "/>
        <s v="Fusi Maurizio    "/>
        <s v="Nicolini Paola    "/>
        <s v="Bresciani Marco    "/>
        <s v="Lorena Marco    "/>
        <s v="Bovo Massimo    "/>
        <s v="Camera Alessandro    "/>
        <s v="Fracassi Mario Fabrizio   "/>
        <s v="Bobbio Pallavicini Antonio   "/>
        <s v="Koch Massimiliano    "/>
        <s v="Longo Barbara Lucia   "/>
        <s v="Marcone Roberta    "/>
        <s v="Torti Mara    "/>
        <s v="Trivi Pietro    "/>
        <s v="Zucconi Anna    "/>
        <s v="Abelli Fabrizio    "/>
        <s v="Degli Antoni Fabrizio   "/>
        <s v="Marini Claudio    "/>
        <s v="Villani Susanna    "/>
        <s v="Zerbi Antonio    "/>
        <s v="Capittini Niccolo'    "/>
        <s v="Beccaria Ambrogia    "/>
        <s v="Rossanigo Luigi    "/>
        <s v="Anselmi Virginio    "/>
        <s v="Ghia Alice    "/>
        <s v="Raffaldi Bruno    "/>
        <s v="De Angelis Gaetano   "/>
        <s v="Garofoli Pietro    "/>
        <s v="Schiavi Alberto    "/>
        <s v="Pernigotti Celestino    "/>
        <s v="Dedomenici Antonio    "/>
        <s v="Nevioni Claudio    "/>
        <s v="Magnani Gianpiero    "/>
        <s v="Segni Claudio    "/>
        <s v="Maestri Paolo    "/>
        <s v="Andolfi Claudio    "/>
        <s v="Compagnoni Pierangela    "/>
        <s v="Anelli Raffaella    "/>
        <s v="Pisani Roberto    "/>
        <s v="Cebrelli Isabella    "/>
        <s v="Frattini Enrico    "/>
        <s v="Antoninetti Maurizio    "/>
        <s v="Zelaschi Alice    "/>
        <s v="Bevilacqua Elisabetta    "/>
        <s v="Giordano Barberis Giuliano   "/>
        <s v="Rizzotti Loretta    "/>
        <s v="Salvadeo Edoardo    "/>
        <s v="Francese Roberto    "/>
        <s v="Cesa Stefania    "/>
        <s v="Canella Katia    "/>
        <s v="Rognone Laura    "/>
        <s v="Rossini Gregorio    "/>
        <s v="Villani Elena    "/>
        <s v="Ferrara Mauro    "/>
        <s v="Passadore Marco    "/>
        <s v="Fiocchi Paolo    "/>
        <s v="Vitali Federico    "/>
        <s v="Giorgi Vimercati Di Vistarino Ottavia "/>
        <s v="Barzon Pierluigi    "/>
        <s v="Saccardi Marco    "/>
        <s v="Pette' Silvia    "/>
        <s v="Macconi Mario    "/>
        <s v="Merli Giorgio Luigi   "/>
        <s v="Achille Manuel    "/>
        <s v="Gallini Benito    "/>
        <s v="Rocchi Sandro    "/>
        <s v="D'Amata Benedetto Orazio   "/>
        <s v="Negri Cristina    "/>
        <s v="Furnari Elisabetta    "/>
        <s v="Berzero Taccone Riccardo   "/>
        <s v="Giugno Riccardo    "/>
        <s v="Costanzo Federico    "/>
        <s v="Dellafiore Nicola    "/>
        <s v="Palestri Alessandra    "/>
        <s v="Maffoni Giovanni    "/>
        <s v="Bailo Roberto    "/>
        <s v="Perduca Monica    "/>
        <s v="Vercesi Cesarino Giuliano   "/>
        <s v="Brandolini Paola    "/>
        <s v="Dacrema Monica    "/>
        <s v="Tessera Enrico Giuseppe   "/>
        <s v="Cadore Massimiliano    "/>
        <s v="Belloni Alessandra Maddalena   "/>
        <s v="Gandi Barbara    "/>
        <s v="Tuzzi Marco    "/>
        <s v="Bellomo Giovanni    "/>
        <s v="Mora Andrea    "/>
        <s v="Torriglia Luca    "/>
        <s v="Zocca Alessandro    "/>
        <s v="Bo Giovanni Maria   "/>
        <s v="Crea Flavio    "/>
        <s v="Migliavacca Federica    "/>
        <s v="Zanda Stefania    "/>
        <s v="Zucca Roberto    "/>
        <s v="Fuggini Roberto    "/>
        <s v="Leoni Simona    "/>
        <s v="Rabuffi Davide    "/>
        <s v="Grossi Elio Giovanni   "/>
        <s v="Ambrosetti Giuseppe    "/>
        <s v="Cassinari Flavio Luigi   "/>
        <s v="Dacarro Simona    "/>
        <s v="Casella Claudio    "/>
        <s v="Dellavalle Pierpaolo    "/>
        <s v="Cartani' Ivana Maria   "/>
        <s v="Rusmini Alberto    "/>
        <s v="Gallotti Luigi Angelo   "/>
        <s v="Gandolfi Andrea    "/>
        <s v="Albertazzi Eleonora    "/>
        <s v="Fossati Angelo    "/>
        <s v="Riccardi Stefano    "/>
        <s v="Maini Enrica    "/>
        <s v="Desimoni Luca    "/>
        <s v="Grossi Matteo    "/>
        <s v="Monsini Sabina    "/>
        <s v="Quaglia Laura    "/>
        <s v="Granata Simona    "/>
        <s v="Zanenga Giuliano    "/>
        <s v="Tacconi Maddalena    "/>
        <s v="Ghiselli Pietro Luigi Gianni  "/>
        <s v="Cominetti Gianluca Lorenzo   "/>
        <s v="Capo Daniela    "/>
        <s v="Bonandin Alberto    "/>
        <s v="Strada Antonio    "/>
        <s v="Marangoni Paolo    "/>
        <s v="Carnevale Chiara    "/>
        <s v="Celegato Franco    "/>
        <s v="Cigalino Mario Pietro   "/>
        <s v="Mutti Paolo    "/>
        <s v="Bensi Alessandro    "/>
        <s v="Poggi Elena    "/>
        <s v="Pumo Donatella    "/>
        <s v="Fiori Claudia    "/>
        <s v="Barbieri Michele    "/>
        <s v="Di Falco Ester   "/>
        <s v="Inverardi Federico    "/>
        <s v="Ferrari Giovanna Paola   "/>
        <s v="Gallotti Maria Luisa   "/>
        <s v="Sacchi Diego    "/>
        <s v="Borgognoni Debora    "/>
        <s v="Spiaggi Giuliano    "/>
        <s v="Scalia Mauro    "/>
        <s v="Cantu' Alessandro    "/>
        <s v="Di Michele Dino   "/>
        <s v="Frustagli Andrea    "/>
        <s v="Vercesi Maria Grazia Carla Vittoria "/>
        <s v="Biancardi Dario    "/>
        <s v="Nodi Simone    "/>
        <s v="Trotti Cesare    "/>
        <s v="Pruzzi Ermanno    "/>
        <s v="Broveglio Marco    "/>
        <s v="Malvicini Adriana    "/>
        <s v="Marangon Anna Erminia   "/>
        <s v="Molina Graziano    "/>
        <s v="Vailati Daniele    "/>
        <s v="Tarentini Natascha    "/>
        <s v="Riboni Mara    "/>
        <s v="Beltrame Stefano    "/>
        <s v="Marazzi Maurizio    "/>
        <s v="Veronesi Roberto Casimiro   "/>
        <s v="Dettori Annalisa    "/>
        <s v="Formenton Valentina    "/>
        <s v="Manfredi Gerardo    "/>
        <s v="Gilardi Claudio    "/>
        <s v="Palestra Silvia    "/>
        <s v="Sensale Marco    "/>
        <s v="Salvaneschi Anna    "/>
        <s v="Villani Paola    "/>
        <s v="Clensi Domizia    "/>
        <s v="Lucentini Eolo    "/>
        <s v="Boerci Manuela    "/>
        <s v="Iodice Raffaele    "/>
        <s v="Milesi Maria Teresa   "/>
        <s v="Villani Roberto    "/>
        <s v="Bremi Paolo Giuseppe Giovanni  "/>
        <s v="Negri Anna    "/>
        <s v="Negri Gianmarco    "/>
        <s v="Caruana Giuseppe Filippo   "/>
        <s v="Pasini Federica    "/>
        <s v="Pisano Daniele    "/>
        <s v="Sacchi Mattia    "/>
        <s v="Laurenti Rosella    "/>
        <s v="Morciano Ippazio    "/>
        <s v="Campetti Franco    "/>
        <s v="Lazzaretti Lorena    "/>
        <s v="Gattone Alessandro    "/>
        <s v="Tasso Luigi    "/>
        <s v="Crepaldi Fabrizio    "/>
        <s v="Bertassi Roberto    "/>
        <s v="Barbieri Matteo    "/>
        <s v="Cucculelli Christian    "/>
        <s v="Gatti Comini Velea Daniela Maria "/>
        <s v="Bergamaschi Gian Marco   "/>
        <s v="Canato Matteo    "/>
        <s v="Palli Giovanni    "/>
        <s v="Antoniazzi Luigi    "/>
        <s v="Indolenti Gabriele    "/>
        <s v="Lazzati Federica    "/>
        <s v="Pasqualetto Luigi    "/>
        <s v="Mazzetto Eleonora    "/>
        <s v="Marini Raffaele Marco   "/>
        <s v="Boriotti Graziano    "/>
        <s v="Bortignon Lorena    "/>
        <s v="Furlotti Alessandro Mario   "/>
        <s v="Oldani Valentina    "/>
        <s v="Polin Luigino    "/>
        <s v="Rovati Stefano    "/>
        <s v="Reali Giovanni    "/>
        <s v="Lazzari Pierangelo    "/>
        <s v="Belliero Marco    "/>
        <s v="Montis Claudia    "/>
        <s v="Bertuzzi Domenico    "/>
        <s v="Zacchetti Marco    "/>
        <s v="Albanese Daniela    "/>
        <s v="Pina Carlotta    "/>
        <s v="Porrovecchio Salvatore    "/>
        <s v="Ceffa Andrea    "/>
        <s v="Segu' Marzia    "/>
        <s v="Alessandrino Nunziata    "/>
        <s v="Avalle Brunella    "/>
        <s v="Fantoni Paola Eleonora   "/>
        <s v="Scardillo Nicola    "/>
        <s v="Semplici Daniele    "/>
        <s v="Vigano' Rino    "/>
        <s v="Fassardi Giuseppe    "/>
        <s v="Russo Angelo    "/>
        <s v="Mussi Claudia Maria Cecilia  "/>
        <s v="Ferrari Federico    "/>
        <s v="Azzalin Sabrina    "/>
        <s v="Corbellini Silvio    "/>
        <s v="Clerici Virginio    "/>
        <s v="Franciamore Filippo    "/>
        <s v="Schiavini Angela    "/>
        <s v="Valentini Stefania    "/>
        <s v="Boschetti Enrica    "/>
        <s v="Borromeo Edoardo    "/>
        <s v="Ferri Irene Maria   "/>
        <s v="Garlaschelli Paola    "/>
        <s v="Virgilio Simona    "/>
        <s v="Fugini Carlo    "/>
        <s v="Gabba Giancarlo    "/>
        <s v="Malvicini Maria Cristina   "/>
        <s v="Taverna Federico    "/>
        <s v="Torriani Aurelio    "/>
        <s v="Tura William    "/>
        <s v="Mangiarotti Claudio    "/>
        <s v="Bossi Martino    "/>
        <s v="Ricci Ilaria    "/>
        <s v="Tiglio Simone    "/>
        <s v="Colombini Mauro    "/>
        <s v="Mirani Alessandro    "/>
        <s v="Palestra Mariateresa    "/>
        <s v="Grossi Terenzio Angelo   "/>
        <s v="Candrina Nicholas    "/>
        <s v="Saronni Massimo    "/>
        <s v="Ferrandi Christopher    "/>
        <s v="Pagani Federica    "/>
        <s v="Pizzi Antonio    "/>
        <s v="Gramegna Pietro    "/>
        <s v="Vercesi Simona    "/>
        <s v="Stagnitto Serena Maria   "/>
        <s v="Centenara Gian Antonio   "/>
        <s v="Perticati Annarosa    "/>
        <s v="Pellegri Valentina    "/>
        <s v="Nascimbene Massimo    "/>
        <s v="Clerici Anna Maria   "/>
        <s v="Alberti Antonella    "/>
        <s v="Rocca Mario    "/>
        <s v="Salemme Antonio    "/>
        <s v="Del Nero Patrizio   "/>
        <s v="Furlini Antonella    "/>
        <s v="Mazzoni Ivan    "/>
        <s v="Murada Graziano    "/>
        <s v="Carnazzola Francesca    "/>
        <s v="Paganoni Doriana    "/>
        <s v="Ruttico Vittorio    "/>
        <s v="Vasco Lorenzo    "/>
        <s v="Girolo Juri    "/>
        <s v="Barri Ylenia    "/>
        <s v="De Rossi Alan   "/>
        <s v="Corvi Dario    "/>
        <s v="Balsarini Marco    "/>
        <s v="Damiani Alessandro    "/>
        <s v="Bonat Laura    "/>
        <s v="Bertinelli Domenico    "/>
        <s v="Baletti Marilina    "/>
        <s v="Mossini Alex    "/>
        <s v="Pomoli Nando    "/>
        <s v="Sutti Marco    "/>
        <s v="Lanza Giacomino    "/>
        <s v="Passamonti Giovan Battista   "/>
        <s v="Fumasoni Valerio    "/>
        <s v="Achilli Mauro    "/>
        <s v="Libera Chiara    "/>
        <s v="Meraviglia Sara    "/>
        <s v="Tavelli Giorgio    "/>
        <s v="Delle Coste Alan   "/>
        <s v="Della Franca Sergio   "/>
        <s v="Polinelli Silvia    "/>
        <s v="Cavazzi Silvia    "/>
        <s v="Cola Oscar    "/>
        <s v="Antonioli Samanta    "/>
        <s v="Pedranzini Emilia    "/>
        <s v="Romerio Bonazzi Paola   "/>
        <s v="Sterlocchi Valter    "/>
        <s v="Azzalini Antonio Cristian   "/>
        <s v="Bongini Filippo    "/>
        <s v="Farina Primavera    "/>
        <s v="Bianchini Pietro    "/>
        <s v="Speziali Angelo    "/>
        <s v="Guanella Enrica    "/>
        <s v="Della Morte Stefano   "/>
        <s v="Fanetti Cristina    "/>
        <s v="Bruseghini Danilo    "/>
        <s v="Bagiolo Lidia    "/>
        <s v="Negrini Veronica    "/>
        <s v="Pellerano Andrea    "/>
        <s v="Della Bona Barbara   "/>
        <s v="Gregorini Renato    "/>
        <s v="Franchetti Massimiliano    "/>
        <s v="Giana Daniele    "/>
        <s v="Montani Sabrina    "/>
        <s v="Oberti Nello    "/>
        <s v="Barri Fabrizio    "/>
        <s v="Battaglia Alessandra    "/>
        <s v="De Pianto Daniele   "/>
        <s v="Barona Stefano    "/>
        <s v="Matta Erica    "/>
        <s v="Della Bitta Luca   "/>
        <s v="Del Re Elena   "/>
        <s v="Giacomini Andrea    "/>
        <s v="Tam Elena    "/>
        <s v="Trussoni Davide    "/>
        <s v="Petrella Renata    "/>
        <s v="Longhini Alessandro    "/>
        <s v="Parolini Andrea    "/>
        <s v="Maffezzini Tiziano    "/>
        <s v="Chiesa Walter    "/>
        <s v="Simonini Elena    "/>
        <s v="Lipari Basilio    "/>
        <s v="De Gianni Giovanni   "/>
        <s v="Valena Michela    "/>
        <s v="Marchetti Barbara    "/>
        <s v="Soldati Fabio    "/>
        <s v="Moraschinelli Matteo    "/>
        <s v="Codega Doriano    "/>
        <s v="Pizzini Bernardo    "/>
        <s v="Pizzini Milena    "/>
        <s v="Vaninetti Alan    "/>
        <s v="De Giobbi Giorgio   "/>
        <s v="Dalle Grave Manuela   "/>
        <s v="Tonelli Anna    "/>
        <s v="Vaninetti Simone    "/>
        <s v="Cazzaniga Antonio    "/>
        <s v="Bertolotti Laura Emanuela   "/>
        <s v="Pedemonti Arcangelo Riccardo   "/>
        <s v="Alberti Erica    "/>
        <s v="Colli Daniele    "/>
        <s v="Corgatelli Gabriele    "/>
        <s v="Fistolera Kati    "/>
        <s v="Zappia Andrea    "/>
        <s v="Nonini Emanuele    "/>
        <s v="Barri Milco    "/>
        <s v="Ambrosini Abele    "/>
        <s v="Giambelli Angelica    "/>
        <s v="Nogara Valentina    "/>
        <s v="Angelini Franco    "/>
        <s v="Paruscio Sara    "/>
        <s v="Scenini Stefano    "/>
        <s v="Bertolini Tiziano    "/>
        <s v="Raschetti Giulio    "/>
        <s v="Taschetti Monica    "/>
        <s v="Vanini Claudio    "/>
        <s v="Venturini Fabrizio    "/>
        <s v="Acquistapace Rosalba    "/>
        <s v="Acquistapace Aldo    "/>
        <s v="Maxenti Renzo    "/>
        <s v="Guglielmana Mario    "/>
        <s v="Auriti Mario    "/>
        <s v="Scartaccini Marina    "/>
        <s v="Pini Gian Antonio   "/>
        <s v="Capetti Noemi    "/>
        <s v="Caspani Enzo    "/>
        <s v="Pini Pietro Martino   "/>
        <s v="Rinaldi Chiara    "/>
        <s v="Saligari Giuseppe    "/>
        <s v="Trinca Colonel Tiziano   "/>
        <s v="Nana Cristian    "/>
        <s v="Bardea Serafino    "/>
        <s v="Nani Ida    "/>
        <s v="Galli Remo    "/>
        <s v="Cantoni Thommy    "/>
        <s v="Pedrana Christian    "/>
        <s v="Rupani Cristina    "/>
        <s v="Zini Sharon    "/>
        <s v="Saligari Annamaria    "/>
        <s v="Clementi Paolo    "/>
        <s v="Puratti Silvano Giuseppe   "/>
        <s v="Pilatti Daniela    "/>
        <s v="Gazzoli Alessandra    "/>
        <s v="Raviscioni Alberto    "/>
        <s v="Bonetti Giacomo    "/>
        <s v="Orio Carlo    "/>
        <s v="Speziale Silvia    "/>
        <s v="Saligari Franco Matteo   "/>
        <s v="De Piazza Nadia   "/>
        <s v="Foppoli Alessandro    "/>
        <s v="Scamoni Marco    "/>
        <s v="Bonetti Fabrizio    "/>
        <s v="Gobbi Manuela    "/>
        <s v="Cipriani Paolo Vittore   "/>
        <s v="Levi Giuseppe    "/>
        <s v="Tortorella Paola    "/>
        <s v="Baldini Barbara    "/>
        <s v="Crapella Alessia    "/>
        <s v="Gugiatti Francesca    "/>
        <s v="Muffatti Luca    "/>
        <s v="Testini Andrea    "/>
        <s v="Gavazzi Alberto    "/>
        <s v="Bertarelli Maria Cristina   "/>
        <s v="Marchini Franco    "/>
        <s v="Zecca Alberto    "/>
        <s v="Nonini Fausto    "/>
        <s v="Caligari Elena    "/>
        <s v="Pisnoli Mirko    "/>
        <s v="Ruffoni Fabio    "/>
        <s v="Berta Riccardo    "/>
        <s v="Margolfo Mauro    "/>
        <s v="Pinoli Fabiana    "/>
        <s v="Barilani Michele    "/>
        <s v="Barini Marco    "/>
        <s v="Marchesini Simone Luca   "/>
        <s v="Vanotti Barbara    "/>
        <s v="Simonini Giovanna    "/>
        <s v="Iacomella Omar    "/>
        <s v="Martinucci Alessandra    "/>
        <s v="Pedroni William    "/>
        <s v="Piasini Giovanni    "/>
        <s v="Parolo Andrea    "/>
        <s v="Mottolini Sonia Cristina   "/>
        <s v="Vairetti Rino    "/>
        <s v="Bambini Sandro    "/>
        <s v="Casali Cristina    "/>
        <s v="Bonini Federico    "/>
        <s v="Del Molino Aurelio   "/>
        <s v="Fullin Sonia    "/>
        <s v="Tarabini Davide    "/>
        <s v="Lucchinetti Cristina    "/>
        <s v="Scaramella Dante Giorgio   "/>
        <s v="Rava Diego    "/>
        <s v="Pezzini Lorenzo    "/>
        <s v="Piganzoli Sara    "/>
        <s v="Ferre' Matteo    "/>
        <s v="Dugoni Roberta    "/>
        <s v="Padelli Michele    "/>
        <s v="Rossi Michele    "/>
        <s v="Sottocornola Fabio    "/>
        <s v="Fois Corrado    "/>
        <s v="De Stefani Severino   "/>
        <s v="Buzzetti Martino    "/>
        <s v="Geronimi Raffaella    "/>
        <s v="Bongiolatti Severino Guglielmo   "/>
        <s v="Rinaldi Eugenio Enrico   "/>
        <s v="Tatti Paola    "/>
        <s v="Peraldini Ilaria    "/>
        <s v="Arighi Maria Beatrice   "/>
        <s v="Cossi Francesco    "/>
        <s v="Della Valle Luca   "/>
        <s v="Menini Paolo Giulio   "/>
        <s v="Scaramellini Marco    "/>
        <s v="Grillo Della Berta Lorenzo  "/>
        <s v="Canovi Francesca    "/>
        <s v="Dell'Erba Barbara Paola   "/>
        <s v="Diasio Michele    "/>
        <s v="Fratta Marcella    "/>
        <s v="Massera Andrea    "/>
        <s v="Mazza Carlo    "/>
        <s v="Munarini Ivan    "/>
        <s v="Rossatti Lorena    "/>
        <s v="Del Maffeo Ivo   "/>
        <s v="Scilironi Antonella    "/>
        <s v="Varisto Ivana    "/>
        <s v="Menegola Davide    "/>
        <s v="Cian Alessandro    "/>
        <s v="Luzzi Luciana    "/>
        <s v="Perlini Angela    "/>
        <s v="Bianchini Osvaldo    "/>
        <s v="Pasina Carla Emanuela   "/>
        <s v="Moretti Elio    "/>
        <s v="Branchi Laura    "/>
        <s v="Opiatti Ermanno    "/>
        <s v="Pedroli Paolo    "/>
        <s v="Saini Ivano    "/>
        <s v="Spada Franco    "/>
        <s v="Bombardieri Sonia Claudia   "/>
        <s v="Del Simone Benedetto Renzo  "/>
        <s v="Natta Doriana Eva   "/>
        <s v="Portovenero Stefano    "/>
        <s v="Gianotti Giovanni    "/>
        <s v="Cristini Silvio    "/>
        <s v="Gianotti Carmen    "/>
        <s v="Pruneri Giambattista    "/>
        <s v="Armanasco Gaia    "/>
        <s v="Giffalini Fabrizio    "/>
        <s v="Papini Maurizio    "/>
        <s v="Carnieletto Gianni    "/>
        <s v="Fiorini Luisa    "/>
        <s v="Magrin Walter    "/>
        <s v="Baruffi Fernando    "/>
        <s v="Della Patrona Pierluigi   "/>
        <s v="Ninatti Anna    "/>
        <s v="Trabucchi Massimiliano    "/>
        <s v="Gurini Elisabetta    "/>
        <s v="Dessi Matteo    "/>
        <s v="Martinelli Claudia    "/>
        <s v="Sosio Mattia Reman   "/>
        <s v="Pedrini Alessandro    "/>
        <s v="Zampatti Sandro    "/>
        <s v="Canclini Filippo Giacomo Maria Giosue' "/>
        <s v="Colturi Gabriella    "/>
        <s v="Bellotti Luca Ferdinando   "/>
        <s v="Tenci Daniele    "/>
        <s v="Taeggi Pietro    "/>
        <s v="Fiorelli Luigino    "/>
        <s v="Iobizzi Serena    "/>
        <s v="Oregioni Flavio    "/>
        <s v="Fascendini Bruno    "/>
        <s v="Oregioni Mara    "/>
        <s v="Quadrio Enzo    "/>
        <s v="Caspani Valentina    "/>
        <s v="Ciampini Enrico    "/>
        <s v="Pedrini Giuseppe    "/>
        <s v="Cicolari Massimo    "/>
        <s v="Marantelli Colombin Franco   "/>
        <s v="Meleri Fabio    "/>
        <s v="Morelli Daniela    "/>
        <s v="Baglioni Luca    "/>
        <s v="Colombo Andrea    "/>
        <s v="Griggio Ernesto    "/>
        <s v="Zorzo Mirko Vittorio   "/>
        <s v="Brusa Eliana Chiara   "/>
        <s v="Maggio Federico    "/>
        <s v="Rizzi Massimiliano    "/>
        <s v="Trombino Cinzia    "/>
        <s v="Cavalluzzi Gian Luca   "/>
        <s v="Gariboldi Mariangela    "/>
        <s v="Breda Alan    "/>
        <s v="Miotti Arianna    "/>
        <s v="Vinoni Roberta    "/>
        <s v="Montagnoli Fabio    "/>
        <s v="Fossen Pier Luigi   "/>
        <s v="Lucchini Veronica    "/>
        <s v="Mantovan Roberta    "/>
        <s v="Vanossi Roberto    "/>
        <s v="Bernasconi Gianmario    "/>
        <s v="Barbarito Simona    "/>
        <s v="Rocca Giovanni    "/>
        <s v="Sessa Cristina    "/>
        <s v="Vignola Enzo    "/>
        <s v="Vincenti Davide    "/>
        <s v="Ruspini Claudio    "/>
        <s v="Di Bugno Massimiliano   "/>
        <s v="Di Renzo Scolari Lorenzo  "/>
        <s v="Bonelli Roberto    "/>
        <s v="Ossola Ilaria    "/>
        <s v="Galli Carlo Paolo   "/>
        <s v="De Zordi Roberto   "/>
        <s v="Sportelli Rossana    "/>
        <s v="Mulas Leslie Giovanni   "/>
        <s v="Corbo Giovanni    "/>
        <s v="Blumetti Giuseppe    "/>
        <s v="De Alberti Paola   "/>
        <s v="Zarini Sara    "/>
        <s v="Coghetto Gianluca    "/>
        <s v="Sartorio Silvia    "/>
        <s v="Bonati Michele    "/>
        <s v="Del Torchio Riccardo   "/>
        <s v="Pianese Francesca    "/>
        <s v="Porotti Massimo    "/>
        <s v="Maestroni Giordano    "/>
        <s v="Broggini Graziella    "/>
        <s v="Giorgetti Giuseppe    "/>
        <s v="Resteghini Giovanni    "/>
        <s v="Conti Angelo    "/>
        <s v="Fumagalli Gabriella    "/>
        <s v="Rinaldi Paola    "/>
        <s v="Vincenzi Claudio Adolfo   "/>
        <s v="Paolelli Eleonora    "/>
        <s v="Capuzzi Matteo    "/>
        <s v="Merletto Roberto    "/>
        <s v="Magni Alessandro    "/>
        <s v="Marino Palmira Francesca   "/>
        <s v="Mancinelli Paola    "/>
        <s v="Roncari Francesco    "/>
        <s v="Ballardin Gianpietro    "/>
        <s v="Novi Maura    "/>
        <s v="Bottoni Claudio    "/>
        <s v="Boldrini Daniele    "/>
        <s v="Boscaro Davide    "/>
        <s v="Michea Alfredo    "/>
        <s v="Piccinelli Roberto    "/>
        <s v="Branca Riccardo    "/>
        <s v="Mainoli Giorgio    "/>
        <s v="Badiali Maurizio    "/>
        <s v="Giordano Giuseppina    "/>
        <s v="Menna Mario    "/>
        <s v="Dall'Osto Andrea    "/>
        <s v="Colli Lorena    "/>
        <s v="Zucconelli Fabio    "/>
        <s v="Bergami Elisabetta    "/>
        <s v="Masina Alessandra    "/>
        <s v="Sambo Matteo    "/>
        <s v="Carabelli Lorenzo    "/>
        <s v="Battigelli Silvia    "/>
        <s v="Antonelli Emanuele    "/>
        <s v="Maffioli Manuela    "/>
        <s v="Artusa Maurizio    "/>
        <s v="Cerana Daniela Cinzia   "/>
        <s v="Cislaghi Mario    "/>
        <s v="Loschiavo Salvatore Nicola   "/>
        <s v="Mariani Giorgio    "/>
        <s v="Reguzzoni Maria Paola   "/>
        <s v="Almieri Alberto    "/>
        <s v="Bianchini Bruno    "/>
        <s v="Giorgetti Alessia Azzurra   "/>
        <s v="Robustellini Cristian    "/>
        <s v="Mastropietro Roberto    "/>
        <s v="Ruspini Elisa Susanna   "/>
        <s v="Pugliese Anna    "/>
        <s v="Crosta Paolo    "/>
        <s v="Blini Elena    "/>
        <s v="Luoni Cristina    "/>
        <s v="Peri Davide    "/>
        <s v="Catella Chiara    "/>
        <s v="Malnati Genziana    "/>
        <s v="Mazzagatti Mascia    "/>
        <s v="Tardugno Nicola    "/>
        <s v="Azzimonti Ilaria    "/>
        <s v="Rosnati Gaetano    "/>
        <s v="Colombo Maurizio    "/>
        <s v="Tomasini Valter Antonio   "/>
        <s v="Marana Angelo    "/>
        <s v="Suriano Meri    "/>
        <s v="Carabelli Barbara    "/>
        <s v="Carabelli Carlo    "/>
        <s v="Foletto Nadia    "/>
        <s v="Mazzoleni Gian Carla   "/>
        <s v="Vezzani Roberto    "/>
        <s v="Giudici Marco    "/>
        <s v="Banfi Cinzia    "/>
        <s v="Caruso Sebastiano    "/>
        <s v="Gullia Mirea    "/>
        <s v="Rosara Daniele    "/>
        <s v="Turconi Giorgio    "/>
        <s v="Galli Raffaella    "/>
        <s v="Mantovan Fulvio    "/>
        <s v="Basso Nicoletta    "/>
        <s v="De Micheli Mario   "/>
        <s v="Levorin Raimondo    "/>
        <s v="Maffioli Graziano    "/>
        <s v="Magro Andrea    "/>
        <s v="Viola Chantal    "/>
        <s v="De Rocchi Danilo   "/>
        <s v="Marino Stefano    "/>
        <s v="Pianezza Paolo    "/>
        <s v="Reto Mirko    "/>
        <s v="Gaggioni Alberto    "/>
        <s v="Baroni Giacomo Maria   "/>
        <s v="Cantoreggi Caterina    "/>
        <s v="Pravettoni Daniele    "/>
        <s v="Cassani Dimitri    "/>
        <s v="Demolli Carlo Maria   "/>
        <s v="Battaglia Fausta    "/>
        <s v="Valsecchi Laura    "/>
        <s v="Ottaviani Pietro    "/>
        <s v="Savogin Luisa    "/>
        <s v="Dabraio Rocco    "/>
        <s v="Lodrini Anna    "/>
        <s v="Passuello Alessandro    "/>
        <s v="Zaupa Massimo    "/>
        <s v="Barea Serena    "/>
        <s v="Pozzi Silvia    "/>
        <s v="Leoni Carlo    "/>
        <s v="Cerini Mirella    "/>
        <s v="Borroni Cristina    "/>
        <s v="Giani Maria Luisa   "/>
        <s v="Tarlazzi Davide    "/>
        <s v="Galbiati Marco    "/>
        <s v="Cantagalli Chiara    "/>
        <s v="Marsilio Dario    "/>
        <s v="Martelozzo Silvano    "/>
        <s v="Carbone Martina    "/>
        <s v="Gavioli Mauro    "/>
        <s v="Pezza Luciano    "/>
        <s v="Plooy Giorgio    "/>
        <s v="Gambato Federica    "/>
        <s v="Frigeri Giancarlo    "/>
        <s v="Guerra Paolo    "/>
        <s v="Canziani Cristina    "/>
        <s v="Valle Zaninoni Caterina   "/>
        <s v="Gabri Giuseppe    "/>
        <s v="Turetta Andrea    "/>
        <s v="Bizzotto Daniele    "/>
        <s v="Ferrari Giulia    "/>
        <s v="Nicora Francesca    "/>
        <s v="Zeni Franco    "/>
        <s v="Ciconte Lucia    "/>
        <s v="Bonutto Diego    "/>
        <s v="Martino Nicola    "/>
        <s v="Scaltritti Irene Adele   "/>
        <s v="Magni Emilio    "/>
        <s v="Laudi Fabrizio    "/>
        <s v="Montagna Elisa    "/>
        <s v="Calegari Stefano    "/>
        <s v="Codignoni Romina    "/>
        <s v="Broli Chiara    "/>
        <s v="Mazzucchelli Giampaolo    "/>
        <s v="Uboldi Michele Giovanni   "/>
        <s v="Magnani Rossella    "/>
        <s v="Fiore Diego    "/>
        <s v="D'Angelo Giovanni    "/>
        <s v="Pinto Giuseppe    "/>
        <s v="Vincenzi Daniela    "/>
        <s v="Galli Giuseppe    "/>
        <s v="Amisano Matteo    "/>
        <s v="Zambrano Patrizia    "/>
        <s v="Centrella Danilo    "/>
        <s v="Moretti Monica    "/>
        <s v="Crugnola Maurizio    "/>
        <s v="Pane Raffaela    "/>
        <s v="Rovelli Marina Paola   "/>
        <s v="Boncilli Stefano Andrea   "/>
        <s v="Zampollo Ruggero    "/>
        <s v="Ballarini Michele    "/>
        <s v="Orlandi Veronica    "/>
        <s v="Tessari Ruben    "/>
        <s v="Rigazzi Domenico    "/>
        <s v="Grandi Alberto    "/>
        <s v="Bortolussi Marco    "/>
        <s v="Polita Annalisa    "/>
        <s v="Fantin Fabrizio    "/>
        <s v="Bonora Loredana    "/>
        <s v="Caprino Pino    "/>
        <s v="Pistocchini Marco    "/>
        <s v="Polimeni Antonia    "/>
        <s v="Filippini Mario    "/>
        <s v="Guzzi Alessandro    "/>
        <s v="Marotta Jessica    "/>
        <s v="Mandelli D'Agostini Giuseppina   "/>
        <s v="Sartorio Paolo    "/>
        <s v="Gianantonio Elia    "/>
        <s v="Sahnane Nora    "/>
        <s v="Cassina Fabrizio    "/>
        <s v="Rossi Adriana    "/>
        <s v="Paglia Francesco    "/>
        <s v="Lioi Giuseppe    "/>
        <s v="Belotti Luna    "/>
        <s v="Furigo Renato    "/>
        <s v="Minorini Sonia    "/>
        <s v="Benedusi Enzo    "/>
        <s v="Maggi Luciano    "/>
        <s v="Ciccullo Mauro Gerardo   "/>
        <s v="Vezzini Chiara    "/>
        <s v="Gheza Silvia    "/>
        <s v="Lesica Claudio    "/>
        <s v="Moro Corrado Nazario   "/>
        <s v="Pugni Matteo    "/>
        <s v="Piazzoli Andrea    "/>
        <s v="Dolce Marco    "/>
        <s v="Damia Giovanni    "/>
        <s v="Scarcella Domenico    "/>
        <s v="Baroffio Marco    "/>
        <s v="Michelon Simona    "/>
        <s v="Fantinati Jacopo    "/>
        <s v="Mezanzani Simona    "/>
        <s v="Moretti Dario    "/>
        <s v="Palomba Giuseppe    "/>
        <s v="Foti Sarah    "/>
        <s v="Colombo Claudia    "/>
        <s v="Piantanida Mattia Ludovico   "/>
        <s v="Salardi Marina    "/>
        <s v="Signorelli Roberto    "/>
        <s v="Graglia Silvano    "/>
        <s v="Cassani Andrea    "/>
        <s v="Longobardi Rocco    "/>
        <s v="Allai Chiara Maria   "/>
        <s v="Canziani Corrado    "/>
        <s v="Caruso Francesca    "/>
        <s v="Mazzetti Claudia Maria   "/>
        <s v="Picchetti Stefania    "/>
        <s v="Rech Sandro    "/>
        <s v="Tibiletti Carlo    "/>
        <s v="Alberio Silvana    "/>
        <s v="Bianchi Giuliana    "/>
        <s v="Bramaschi Fabio    "/>
        <s v="Brunella Enrico    "/>
        <s v="Trevisan Paolo    "/>
        <s v="Lavorgna Anna Elisabetta   "/>
        <s v="De Carli Michela   "/>
        <s v="Lucchini Samuel    "/>
        <s v="Lopez Paola    "/>
        <s v="Magnani Luca Primo   "/>
        <s v="Castagnoli Stefania    "/>
        <s v="Pini Emanuele    "/>
        <s v="Albani Matteo    "/>
        <s v="Borghi Dario Valter   "/>
        <s v="Borghi Pierangelo    "/>
        <s v="Mariotti Monica    "/>
        <s v="Fazio Marco    "/>
        <s v="Borin Emanuele    "/>
        <s v="Corbellini Giovanni    "/>
        <s v="Soldati Rosaria    "/>
        <s v="Ventimiglia Claudio    "/>
        <s v="Specchiarelli Bruno    "/>
        <s v="Pinetti Umberto Serafino   "/>
        <s v="Zappamiglio Pietro    "/>
        <s v="Grazioli Renato    "/>
        <s v="Pozzato Susy    "/>
        <s v="Scolfaro Antonella Simona   "/>
        <s v="Landoni Vittorio    "/>
        <s v="Bova Beatrice    "/>
        <s v="Lorvetti Fabio    "/>
        <s v="Migliarino Giuseppe    "/>
        <s v="Fedre Paolino    "/>
        <s v="Squizzato Rolando    "/>
        <s v="Rizzo Barbara    "/>
        <s v="Boscardin Adriano    "/>
        <s v="Napolitano Raffaele    "/>
        <s v="Castelli Alice    "/>
        <s v="Montonati Fabrizio    "/>
        <s v="Bernasconi Renato    "/>
        <s v="Grosso Christian    "/>
        <s v="Cavallin Marco    "/>
        <s v="Zaini Cecilia    "/>
        <s v="Filpa Monica    "/>
        <s v="Marin Emanuele    "/>
        <s v="De Santis Melissa   "/>
        <s v="Granata Angelo    "/>
        <s v="Cao Martina    "/>
        <s v="Pasini Gianbattista    "/>
        <s v="Turetta Davide    "/>
        <s v="Aliverti Emilio    "/>
        <s v="Carnini Anna    "/>
        <s v="Buzzetti Maria Giovanna   "/>
        <s v="Ginelli Giorgio    "/>
        <s v="Pirola Marco    "/>
        <s v="Mastromarino Massimo    "/>
        <s v="Boniotto Valentina    "/>
        <s v="D'Agostino Pasqualino    "/>
        <s v="Pellegrino Giuseppe    "/>
        <s v="Zocchi Silvia    "/>
        <s v="Santagostino Luca Carlo Maria  "/>
        <s v="Iodice Mario    "/>
        <s v="Bardelli Fabio    "/>
        <s v="Belfanti Elisabetta    "/>
        <s v="Sonzogni Barbara    "/>
        <s v="Parmigiani Giovanni    "/>
        <s v="Fantoni Pier Davide   "/>
        <s v="Bodio Chiara    "/>
        <s v="Costantini Paola    "/>
        <s v="Molinari Alessio    "/>
        <s v="Dalla Pozza Clara   "/>
        <s v="Corvezzo Renzo    "/>
        <s v="Caimi Maurizio    "/>
        <s v="Rosa Nadia    "/>
        <s v="Simontacchi Giancarlo    "/>
        <s v="Derisi Melissa    "/>
        <s v="Ferrario Angelo Giuseppe   "/>
        <s v="Licata Giuseppe    "/>
        <s v="Martignoni Elisa    "/>
        <s v="Runchina Maurizio    "/>
        <s v="Bianchi Enrico    "/>
        <s v="Sonnessa Antonella Anna Francesca  "/>
        <s v="Botta Serena    "/>
        <s v="Brocchieri Elena Virginia   "/>
        <s v="Martinelli Ivan Luigi   "/>
        <s v="Sai Fabio    "/>
        <s v="Boriani Alessandro    "/>
        <s v="Bianchi Lucia    "/>
        <s v="Broggi Marco    "/>
        <s v="Passera Fabio    "/>
        <s v="Morandi Andrea    "/>
        <s v="Fazio Alessandro    "/>
        <s v="Bellifemine Maria Irene   "/>
        <s v="Bernard Jacopo    "/>
        <s v="Albrigi Paolo    "/>
        <s v="Botta Carola    "/>
        <s v="Cannito Nadia    "/>
        <s v="Croci Maria    "/>
        <s v="Schipani Emanuele Maria   "/>
        <s v="Rametta Stefano    "/>
        <s v="Callegher Sabrina    "/>
        <s v="Mastri Massimo    "/>
        <s v="Olivas Laura    "/>
        <s v="Galli Maria Elisabetta   "/>
        <s v="Dal Zotto Bellusco Pier Paolo "/>
        <s v="Donati Gemma Giuseppina   "/>
        <s v="Liguori Sara    "/>
        <s v="Luppi Luigi    "/>
        <s v="Frontali Maurizio    "/>
        <s v="Rebosio Marco    "/>
        <s v="Volpi Anna Maria   "/>
        <s v="Magrini Marco    "/>
        <s v="Biasoli Luca    "/>
        <s v="Pasquot Rosanna Luisa   "/>
        <s v="Tessarolo Andrea    "/>
        <s v="Mancuso Immacolata    "/>
        <s v="Soldati Claudia    "/>
        <s v="Rossi Alberto    "/>
        <s v="Delli Gatti Alessandro   "/>
        <s v="Vidali Federico    "/>
        <s v="De Ambrosi Fabio   "/>
        <s v="De Vittori Sergio   "/>
        <s v="Oregioni Franco    "/>
        <s v="Strambi Patrizio Pietro   "/>
        <s v="Vavassori Pietro    "/>
        <s v="Mazzucchelli Maurizio    "/>
        <s v="Fantoni Federico    "/>
        <s v="Esposito Stella    "/>
        <s v="Ghiringhelli Valter    "/>
        <s v="Sarraggiotto Martina    "/>
        <s v="Tamborini Davide    "/>
        <s v="Gusella Massimiliano    "/>
        <s v="Bea Giovanna    "/>
        <s v="Bigarella Maurizio    "/>
        <s v="Romano Simona    "/>
        <s v="Ghiringhelli Franco    "/>
        <s v="Baggini Stefano    "/>
        <s v="Chinetti Yuri    "/>
        <s v="Crolla Tiziana    "/>
        <s v="Ferraretto Romina    "/>
        <s v="Montano Giovanni    "/>
        <s v="Maccabei Paolo    "/>
        <s v="Conte Sofia Veronica Marta  "/>
        <s v="Richiusa Leonardo    "/>
        <s v="Tognoli Luisella    "/>
        <s v="Regnicoli Evasio    "/>
        <s v="Panzeri Luca    "/>
        <s v="Ceriani Chiara    "/>
        <s v="Cislaghi Elena    "/>
        <s v="Palomba Andrea    "/>
        <s v="Moia Cesare Giuseppe   "/>
        <s v="Prestifilippo Marco    "/>
        <s v="Carcillo Domenico Vincenzo   "/>
        <s v="Casale Raimonda    "/>
        <s v="Sandrini Davide    "/>
        <s v="Tonali Andrea    "/>
        <s v="Colombaroli Ermes    "/>
        <s v="Vecchio Daniele    "/>
        <s v="Castoldi Simone Eligio   "/>
        <s v="Morosini Emanuele    "/>
        <s v="Bernasconi Giuseppe    "/>
        <s v="Zanuso Maurizio    "/>
        <s v="Realini Donatella    "/>
        <s v="Craco' Letizia    "/>
        <s v="Reina Salvatore    "/>
        <s v="Scalcione Amanda    "/>
        <s v="Cerutti Francesco    "/>
        <s v="Bacco Pierangelo    "/>
        <s v="Brovelli Federico    "/>
        <s v="Puricelli Enrico    "/>
        <s v="Alampi Nicoletta Simona   "/>
        <s v="Bertagnoli Stefano    "/>
        <s v="Farinon Linda    "/>
        <s v="Orlando Maura    "/>
        <s v="Pozzi Luciano    "/>
        <s v="Marchesi Matteo    "/>
        <s v="Magri Franco    "/>
        <s v="Moro Jessica    "/>
        <s v="Airoldi Augusto    "/>
        <s v="Casali Franco    "/>
        <s v="D'Amato Domenico    "/>
        <s v="Merlotti Alessandro    "/>
        <s v="Musaro' Gabriele    "/>
        <s v="Pagani Ilaria    "/>
        <s v="Pozzoli Francesca Maria   "/>
        <s v="Succi Laura    "/>
        <s v="Buzzi Giovanni    "/>
        <s v="Boca Enrico    "/>
        <s v="Capriglia Jolanda    "/>
        <s v="Menin Angela Giovanna   "/>
        <s v="Battiston Oreste    "/>
        <s v="Cattini Paolo    "/>
        <s v="Colombo Laura    "/>
        <s v="Villa Manuela    "/>
        <s v="Saporiti Roberto Stefano   "/>
        <s v="Leo Giuseppe    "/>
        <s v="Catone Stefano Gianfrancesco   "/>
        <s v="Cometti Fiorella    "/>
        <s v="Panariello Annamaria    "/>
        <s v="Bellaria Stefano    "/>
        <s v="Aliprandini Stefano    "/>
        <s v="Calo' Francesco    "/>
        <s v="Piantanida Chiesa Edoardo   "/>
        <s v="Valenti Donata Maria   "/>
        <s v="Vanni Barbara Stefania   "/>
        <s v="Beccegato Yvonne    "/>
        <s v="Croci Mauro    "/>
        <s v="Gorini Mara    "/>
        <s v="Ghiringhelli Stefano    "/>
        <s v="Baglioni Dario    "/>
        <s v="Giola Manuela    "/>
        <s v="Merola Sara    "/>
        <s v="Riboni Fabio    "/>
        <s v="Baratelli Lorenzo    "/>
        <s v="Pannullo Renato    "/>
        <s v="Tagina Sara    "/>
        <s v="Bascialla Giuseppe    "/>
        <s v="Accordino Franco Roberto   "/>
        <s v="Colombo Marinella    "/>
        <s v="Martegani Erika    "/>
        <s v="Morbi Alessandro    "/>
        <s v="Pipolo Vito    "/>
        <s v="Bussolotti Laura    "/>
        <s v="Giuliani Stefano    "/>
        <s v="De Biaggi Laura   "/>
        <s v="Fontanini Alessandro    "/>
        <s v="Schiffo Gianpietro    "/>
        <s v="Palmieri Antonio    "/>
        <s v="Costantini Laura    "/>
        <s v="Cerana Celestino    "/>
        <s v="Clerici Luigi    "/>
        <s v="Radrizzani Laura    "/>
        <s v="Copreni Carlo    "/>
        <s v="Croci Matteo    "/>
        <s v="Mazzuccato Marco    "/>
        <s v="Radrizzani Viviana    "/>
        <s v="Jardini Bruna    "/>
        <s v="Bignotti Giacomo    "/>
        <s v="Volpi Maurizio    "/>
        <s v="Carolo Stefano    "/>
        <s v="Caffiero Ramona    "/>
        <s v="Galimberti Davide    "/>
        <s v="Perusin Ivana    "/>
        <s v="Buzzetti Cristina    "/>
        <s v="Catalano Raffaele    "/>
        <s v="Civati Andrea    "/>
        <s v="Dimaggio Rosa    "/>
        <s v="Laforgia Enzo Rosario   "/>
        <s v="Malerba Stefano    "/>
        <s v="Molinari Roberto    "/>
        <s v="San Martino Nicoletta   "/>
        <s v="Citterio Cristiano    "/>
        <s v="Orlandino Vincenzo    "/>
        <s v="Adamoli Giorgia    "/>
        <s v="Ghiraldi Carmen Simonetta   "/>
        <s v="Premazzi Mattia    "/>
        <s v="Cremona Maria Chiara   "/>
        <s v="Artioli Daniela    "/>
        <s v="Castelli Filippo    "/>
        <s v="Germano' Antonio    "/>
        <s v="Crespi Ambrogio    "/>
        <s v="Di Costanzo Ciro   "/>
        <s v="Croci Susanna    "/>
        <s v="Limido Maria Luisa   "/>
        <s v="Passannante Fabrizio    "/>
        <s v="Parrino Daniele    "/>
        <s v="Paccini Cristina    "/>
        <s v="Facchin Marino    "/>
        <s v="Gentile Stefania    "/>
        <s v="Quintiglio Emanuela    "/>
        <s v="Daolio Maristella    "/>
        <s v="Chiofalo Carmelo    "/>
        <s v="Sala Debora    "/>
        <s v="Nerviani Roberto    "/>
        <s v="Carnaghi Alessio    "/>
        <s v="Bergamini Valerio    "/>
        <s v="Azzoni Roberto Sergio   "/>
        <s v="Gandin Roberto    "/>
        <s v="Azzoni Irene    "/>
        <s v="Bartesaghi Cristina    "/>
        <s v="Rusconi Gianluca    "/>
        <s v="Milani Alessandro Paolo   "/>
        <s v="Rossi Adriana Maria   "/>
        <s v="Rossi Claudio Luigi   "/>
        <s v="Sidoti Patrizio    "/>
        <s v="Pellegatta Giancarla    "/>
        <s v="Ceroli Mirko    "/>
        <s v="Bianco Michele    "/>
        <s v="Isacchi Claudia    "/>
        <s v="Chirico' Gualtiero    "/>
        <s v="Aldeghi Giancarlo    "/>
        <s v="Caroi Cristina    "/>
        <s v="Sironi Giovanni    "/>
        <s v="Veronelli Fernanda    "/>
        <s v="Arrigoni Battaia Giovanni   "/>
        <s v="Piloni Giovanna Rita   "/>
        <s v="Rusconi Antonio    "/>
        <s v="Enicanti Leonardo    "/>
        <s v="Alfaroli Irene    "/>
        <s v="Calvasina Stefano    "/>
        <s v="Vanelli Jessica    "/>
        <s v="Galli Andrea    "/>
        <s v="Galbusera Corrado    "/>
        <s v="Loprete Caterina    "/>
        <s v="Airoldi Federico    "/>
        <s v="Agostoni Roberta Emilia   "/>
        <s v="Novati Alex    "/>
        <s v="Rossi Elisa    "/>
        <s v="Cattaneo Luca    "/>
        <s v="Puricelli Raffaella    "/>
        <s v="Corno Enzo Narciso   "/>
        <s v="Motta Stefano    "/>
        <s v="Pozzoni Pietro    "/>
        <s v="Brambilla Roberta    "/>
        <s v="Suraci Maria    "/>
        <s v="Ghezzi Marco    "/>
        <s v="Valsecchi Aldo    "/>
        <s v="Balossi Celestina    "/>
        <s v="Caremi Luca Luigi   "/>
        <s v="Gandolfi Dario    "/>
        <s v="Valsecchi Cristina    "/>
        <s v="Pigazzini Luca    "/>
        <s v="Zaina Gabriella    "/>
        <s v="Pigazzini Nicola    "/>
        <s v="Pasquini Antonio    "/>
        <s v="Berera Wilma    "/>
        <s v="Acerboni Piergiacomo    "/>
        <s v="Galbiati Filippo    "/>
        <s v="Comi Marta    "/>
        <s v="Caldirola Gaetano    "/>
        <s v="Galbusera Agostino    "/>
        <s v="Picchi Marta    "/>
        <s v="Vigano' Daniele    "/>
        <s v="Marabese Roberta    "/>
        <s v="Conti Monica    "/>
        <s v="Panzeri Emilio    "/>
        <s v="Parravicini Alberto    "/>
        <s v="Serra Cristian    "/>
        <s v="Combi Roberto    "/>
        <s v="Combi Cinzia    "/>
        <s v="Combi Faustino    "/>
        <s v="Pirovano Mario    "/>
        <s v="Formenti Elena    "/>
        <s v="Toto Gennaro    "/>
        <s v="Valagussa Renata    "/>
        <s v="Fiocchi Daniela    "/>
        <s v="Passavanti Andrea    "/>
        <s v="Santoro Pietro    "/>
        <s v="Airoldi Luisa    "/>
        <s v="Valsecchi Carlo    "/>
        <s v="Isella Angelo    "/>
        <s v="Scola Simone    "/>
        <s v="Colombo Vittorio Giovanni   "/>
        <s v="Rocco Ilaria    "/>
        <s v="Tantardini Silvia    "/>
        <s v="Gilardi Monica    "/>
        <s v="Ielardi Davide    "/>
        <s v="Bonetti Daniele    "/>
        <s v="Marchetti Giuseppe    "/>
        <s v="Moiana Francesca    "/>
        <s v="Galbusera Tiziana    "/>
        <s v="Anghileri Ettore    "/>
        <s v="Perego Maurizio    "/>
        <s v="Galperti Sergio    "/>
        <s v="Selva Marco    "/>
        <s v="Benedetti Antonia    "/>
        <s v="Panzeri Sabina    "/>
        <s v="Pozzi Cristian    "/>
        <s v="Besana Mirko    "/>
        <s v="Cazzaniga Anna    "/>
        <s v="Manzoni Matteo    "/>
        <s v="Pensa Massimo    "/>
        <s v="Pirovano Ave    "/>
        <s v="Molteni Alberto    "/>
        <s v="Brusadelli Cristina    "/>
        <s v="Invernizzi Pier Luigi   "/>
        <s v="Arrigoni Neri Antonio   "/>
        <s v="Arrigoni Gerardo    "/>
        <s v="Cassinelli Stefano    "/>
        <s v="Mainoni Giovanni Luca   "/>
        <s v="Lanfranchi Paolo    "/>
        <s v="Corti Alessandro    "/>
        <s v="Camigliano Ester    "/>
        <s v="Vergani Massimo    "/>
        <s v="Bettega Andrea    "/>
        <s v="Bazzi Mario    "/>
        <s v="Pirovano Elena    "/>
        <s v="Riva Danilo    "/>
        <s v="Tentorio Tommaso    "/>
        <s v="Valsecchi Gian Carlo   "/>
        <s v="Crespi Paolo Achille   "/>
        <s v="Milesi Giovanna Odetta   "/>
        <s v="Pensa Pietro    "/>
        <s v="Viglienghi Fabio Emilio   "/>
        <s v="Nasazzi Bruna    "/>
        <s v="Montanelli Piergiovanni    "/>
        <s v="Butti Maria    "/>
        <s v="Brambilla Marco    "/>
        <s v="Geraci Esmeralda    "/>
        <s v="Limonta Franco    "/>
        <s v="Colombo Mauro    "/>
        <s v="Villa Ilaria    "/>
        <s v="Bonacina Gigliola    "/>
        <s v="Conti Giuseppe    "/>
        <s v="Maggi Pierangela    "/>
        <s v="Nava Diana    "/>
        <s v="Vergani Fabio    "/>
        <s v="Codara Elena    "/>
        <s v="Airoldi Adriano Stefano   "/>
        <s v="Brini Fabio    "/>
        <s v="Regazzoni Tiziana Caterina   "/>
        <s v="Panzeri Marco    "/>
        <s v="Sironi Peter    "/>
        <s v="Biella Ambra    "/>
        <s v="Cesana Raffaele    "/>
        <s v="Gattinoni Mauro    "/>
        <s v="Piazza Simona    "/>
        <s v="Durante Alessandra    "/>
        <s v="Manzoni Emanuele    "/>
        <s v="Pietrobelli Roberto    "/>
        <s v="Rusconi Giuseppe    "/>
        <s v="Sacchi Maria    "/>
        <s v="Torri Emanuele    "/>
        <s v="Zuffi Renata    "/>
        <s v="Stefanoni Silvano    "/>
        <s v="Costantini Simonetta    "/>
        <s v="Gentilini Jacopo    "/>
        <s v="Citterio Cristina Maria   "/>
        <s v="Fumagalli Stefano    "/>
        <s v="Comi Simone    "/>
        <s v="Manganini Pierangelo    "/>
        <s v="Polano Flavio    "/>
        <s v="Vassena Innocente    "/>
        <s v="Cipriano Sara    "/>
        <s v="Garavelli Angello    "/>
        <s v="Fasoli Riccardo    "/>
        <s v="Tagliaferri Andrea    "/>
        <s v="Gatti Sergio    "/>
        <s v="Nessi Silvia    "/>
        <s v="Pachera Doriana    "/>
        <s v="Zucchi Guido    "/>
        <s v="Malugani Giuseppe    "/>
        <s v="Falcetti Valter    "/>
        <s v="Pensotti Giandomenico    "/>
        <s v="Panzeri Massimo Augusto   "/>
        <s v="Procopio Giuseppe    "/>
        <s v="Albani Fiorenza    "/>
        <s v="Casaletto Alfredo    "/>
        <s v="Maggioni Franca    "/>
        <s v="Tamandi Fabio    "/>
        <s v="Redaelli Paolo    "/>
        <s v="Diacci Donatella    "/>
        <s v="Benfatto Diego    "/>
        <s v="Valagussa Daniela    "/>
        <s v="Corti Andrea    "/>
        <s v="Combi Davide    "/>
        <s v="Ciacci Thomas    "/>
        <s v="Chiarella Giuseppe    "/>
        <s v="Anghileri Guido    "/>
        <s v="Brenna Sara    "/>
        <s v="Colombo Paola    "/>
        <s v="Spreafico Franco    "/>
        <s v="Milani Saulo    "/>
        <s v="Pendeggia Ivan    "/>
        <s v="Blatti Davide Giuseppe   "/>
        <s v="Palmieri Nicoletta    "/>
        <s v="Hofmann Alessandra    "/>
        <s v="Colombo Maria Teresa   "/>
        <s v="De Simone Roberto   "/>
        <s v="Pozzi Luca    "/>
        <s v="Pesenti Dario    "/>
        <s v="Di Terlizzi Laura   "/>
        <s v="Gemetto Roberto    "/>
        <s v="Biffi Davide    "/>
        <s v="Magni Milena    "/>
        <s v="Narciso Chiara    "/>
        <s v="Negri Michele    "/>
        <s v="Corti Giovanni    "/>
        <s v="Pirola Matteo    "/>
        <s v="Bernocco Giovanni Battista   "/>
        <s v="Fratangeli Matteo    "/>
        <s v="Bonfanti Ilaria    "/>
        <s v="Maggioni Maurizio    "/>
        <s v="Passoni Marco    "/>
        <s v="Gilardi Antonio    "/>
        <s v="Calegari Marina Alessandra   "/>
        <s v="Valsecchi Pietro    "/>
        <s v="Valsecchi Roberta    "/>
        <s v="Polti Bruno    "/>
        <s v="Negri Paolo    "/>
        <s v="Muzio Maria Carla   "/>
        <s v="Brivio Paolo    "/>
        <s v="Caglio Maria Grazia   "/>
        <s v="Ascari Tullia    "/>
        <s v="Rampichini Antonella    "/>
        <s v="Rocca Felice    "/>
        <s v="Torchio Giampaolo    "/>
        <s v="Besana Antonio Innocente   "/>
        <s v="Casiraghi Valentino    "/>
        <s v="Riva Barbara    "/>
        <s v="Colombo Martino    "/>
        <s v="Tagliaferri Modesto    "/>
        <s v="Busi Renato    "/>
        <s v="Pomi Dino    "/>
        <s v="Elia Cristina    "/>
        <s v="Artana Pierluigi    "/>
        <s v="Ticozzi Ettore    "/>
        <s v="Orlandi Massimiliano    "/>
        <s v="Festorazzi Fabio    "/>
        <s v="Gumina Mauro    "/>
        <s v="De Capitani Dante   "/>
        <s v="Lombardi Miriam    "/>
        <s v="Nardo Francesco    "/>
        <s v="Codega Elide    "/>
        <s v="Pomoni Domenico    "/>
        <s v="Artusi Mauro    "/>
        <s v="Acquistapace Santi    "/>
        <s v="Paroli Claudia    "/>
        <s v="Villa Daniele    "/>
        <s v="Cagliani Antonella    "/>
        <s v="Dozio Eleonora    "/>
        <s v="Petrollini Massimo    "/>
        <s v="Pedrali Giancarla    "/>
        <s v="Rossin Giovanni    "/>
        <s v="Vigano' Isabella    "/>
        <s v="Brambilla Efrem    "/>
        <s v="Fumagalli Daniel    "/>
        <s v="Scalambra Valentino    "/>
        <s v="De Capitani Emanuele   "/>
        <s v="Corti Dario    "/>
        <s v="Rottoli Irma Lorella   "/>
        <s v="Rosa Matteo Giovanni   "/>
        <s v="Paschetto Tiziano    "/>
        <s v="Oldani Ferruccio    "/>
        <s v="Cariboni Sandro    "/>
        <s v="Bazzi Monica    "/>
        <s v="Petilli Aldo    "/>
        <s v="Valsecchi Giacomo Angelo   "/>
        <s v="Galli Giovanni    "/>
        <s v="Castagna Mirella    "/>
        <s v="Nogara Alberto    "/>
        <s v="Pavoni Osvaldo    "/>
        <s v="Isella Chiara    "/>
        <s v="Colombo Matteo    "/>
        <s v="Milani Rosa Rita   "/>
        <s v="D'Angelo Marco    "/>
        <s v="Fumagalli Barbara    "/>
        <s v="Todeschini Stefania    "/>
        <s v="Brioni Raffaella    "/>
        <s v="Bosisio Rita    "/>
        <s v="Butti Marcello    "/>
        <s v="Colombo Cesare    "/>
        <s v="Dell'Oro Martina    "/>
        <s v="Buzzella Luca    "/>
        <s v="Adamoli Ferruccio    "/>
        <s v="Memeo Franco    "/>
        <s v="Manzoni Mauro    "/>
        <s v="Del Nero Gabriella   "/>
        <s v="Lozza Paolo Giovanni   "/>
        <s v="Greppi Carlo    "/>
        <s v="Maggi Roberto    "/>
        <s v="Manega Robertino Ettore   "/>
        <s v="Burbello Natalia    "/>
        <s v="Falsetto Francesco    "/>
        <s v="Sala Adelio    "/>
        <s v="Bertarini Fabio    "/>
        <s v="Ghezzi Renato    "/>
        <s v="Fettolini Armando    "/>
        <s v="Marazzi Agostina    "/>
        <s v="Vho Eugenio    "/>
        <s v="Filardo Rosetta    "/>
        <s v="Chiesa Angelo    "/>
        <s v="Gaudenzi Andrea    "/>
        <s v="Salamina Luisangela    "/>
        <s v="Bossi Livio    "/>
        <s v="Broglia Gianpiero    "/>
        <s v="Giavazzi Claudia    "/>
        <s v="Gargioni Giovanna    "/>
        <s v="Caccialanza Virginio    "/>
        <s v="Forti Paolo    "/>
        <s v="Guglieri Roberto    "/>
        <s v="Merlini Marzio    "/>
        <s v="Rebughini Moira    "/>
        <s v="Buonsante Nicola    "/>
        <s v="Caruso Paride    "/>
        <s v="Sitzia Nathalie    "/>
        <s v="Gasparoli Marta    "/>
        <s v="Rozza Massimo    "/>
        <s v="Vighi Marco    "/>
        <s v="Corvini Vitale    "/>
        <s v="Bacchi Maria Piera   "/>
        <s v="Rossetti Matteo    "/>
        <s v="Delmiglio Elia    "/>
        <s v="Ferrari Alfredo    "/>
        <s v="Mussida Pietro Junior   "/>
        <s v="Nava Orianna    "/>
        <s v="Peviani Mariano    "/>
        <s v="Resegotti Lina    "/>
        <s v="Bianchi Piero Luigi   "/>
        <s v="Tantardini Roberto    "/>
        <s v="Vighi Davide    "/>
        <s v="Boatti Giulia    "/>
        <s v="Mai Angelo Maria   "/>
        <s v="Olivari Roberto    "/>
        <s v="Rossi Alessandro Pietro   "/>
        <s v="Saltarelli Daniele    "/>
        <s v="Gozzini Giuseppe    "/>
        <s v="Bertoni Alessandro    "/>
        <s v="Schiavi Marcello    "/>
        <s v="Veneroni Amalia    "/>
        <s v="Rossini Flavio    "/>
        <s v="Pesatori Costantino    "/>
        <s v="Bassanini Francesco    "/>
        <s v="Cighetti Giuseppina    "/>
        <s v="Serato Mariagrazia    "/>
        <s v="Zucchetti Daniela    "/>
        <s v="Perfetti Emma    "/>
        <s v="Bossi Melissa    "/>
        <s v="Brancone Giuseppe    "/>
        <s v="Curti Sergio    "/>
        <s v="De Stefani Daniele   "/>
        <s v="Grossi Stefano    "/>
        <s v="Mazzucco Maria Pia   "/>
        <s v="Lembo Omar    "/>
        <s v="Schirosi Giuseppe    "/>
        <s v="Passerini Francesco    "/>
        <s v="Ardemagni Elena    "/>
        <s v="Bolduri Giovanni    "/>
        <s v="Giovannini Severino    "/>
        <s v="Novati Raffaella    "/>
        <s v="Salamina Silvia    "/>
        <s v="Vicardi Italo    "/>
        <s v="Sabbadini Federico    "/>
        <s v="Devalenza Angelo    "/>
        <s v="Moneta Claudio    "/>
        <s v="Biagini Roberto    "/>
        <s v="Sartorio Laura    "/>
        <s v="Tansini Gianpiero    "/>
        <s v="Bernocchi Pietro    "/>
        <s v="Bonfanti Eleonora    "/>
        <s v="Vignali Paola Lorenza   "/>
        <s v="Danieli Oreste    "/>
        <s v="Pezzi Emilio    "/>
        <s v="Manara Claudio    "/>
        <s v="Lofaro Vincenzo    "/>
        <s v="Rizzi Carlo Alberto Francesco  "/>
        <s v="Cremonesi Tarcisio    "/>
        <s v="Rossetti Diego    "/>
        <s v="Passerini Davide    "/>
        <s v="Bassi Valentina    "/>
        <s v="Pavesi Benedetta    "/>
        <s v="Califano Mauro    "/>
        <s v="Gobbato Matteo    "/>
        <s v="Muzzi Margherita    "/>
        <s v="Civardi Maurizio    "/>
        <s v="Ravera Marco    "/>
        <s v="Bergamaschi Elia    "/>
        <s v="Chiesa Daniele    "/>
        <s v="Maiocchi Giuseppe    "/>
        <s v="Bongiorni Giuseppe    "/>
        <s v="Furegato Andrea    "/>
        <s v="Caserini Stefano    "/>
        <s v="Devecchi Mariarosa    "/>
        <s v="Milanesi Francesco    "/>
        <s v="Minojetti Manuela    "/>
        <s v="Piacentini Simone    "/>
        <s v="Pozzoli Simonetta    "/>
        <s v="Scotti Gianluca    "/>
        <s v="Tagliaferri Laura    "/>
        <s v="Felissari Lino Osvaldo   "/>
        <s v="Balzari Laura    "/>
        <s v="Cremonesi Debora Emilia   "/>
        <s v="Santantonio Fabrizio    "/>
        <s v="Biancardi Matteo    "/>
        <s v="Citterio Alberto    "/>
        <s v="Tamagni Fausto    "/>
        <s v="Tei Davide    "/>
        <s v="Vadala' Andrea    "/>
        <s v="Sguazzi Dante    "/>
        <s v="Bacchetta Roberto    "/>
        <s v="Canevari Alessandro    "/>
        <s v="Gorla Monica Caterina   "/>
        <s v="Riboldi Nicoletta    "/>
        <s v="Bariselli Claudio    "/>
        <s v="Sangalli Cristiano    "/>
        <s v="Lombardi Francesca    "/>
        <s v="Serafini Severino    "/>
        <s v="Bertolesi Amos    "/>
        <s v="Scotti Alice    "/>
        <s v="Zanoni Gianluigi    "/>
        <s v="Rocca Mario Raffaele   "/>
        <s v="Cigolini Eleonora    "/>
        <s v="Frigoli Matteo    "/>
        <s v="Fazzi Giovanni    "/>
        <s v="Farano Maria Sterpeta   "/>
        <s v="Sottoriva Giuliano    "/>
        <s v="Maglio Gianluca    "/>
        <s v="Sabbadini Beatrice    "/>
        <s v="Giudici Silvia    "/>
        <s v="Boselli Massimiliano    "/>
        <s v="Rossi Stefania    "/>
        <s v="Valieri Sabrina    "/>
        <s v="Gabba Gianfranco    "/>
        <s v="Padovani Claudio    "/>
        <s v="Ferioli Eugenio    "/>
        <s v="Gorini Silvana    "/>
        <s v="Riboni Giuseppe    "/>
        <s v="Granata Luigi    "/>
        <s v="Guerciott Igor Stefano   "/>
        <s v="Dainesi Nevis    "/>
        <s v="Pedote Domenico    "/>
        <s v="Marcolin Stefania    "/>
        <s v="Lazzari Elisa    "/>
        <s v="Lembo Giuseppe Carlo   "/>
        <s v="Ghidelli Mario    "/>
        <s v="Cigolini Manuela    "/>
        <s v="Pizzigati Elena    "/>
        <s v="Torza Andrea    "/>
        <s v="Pandini Jessica    "/>
        <s v="Invernizzi Elisabetta    "/>
        <s v="Livraghi Cristian    "/>
        <s v="Negri Aldo    "/>
        <s v="Delfini Matteo    "/>
        <s v="Filippucci Claudio    "/>
        <s v="Casali Simona    "/>
        <s v="Fava Sara    "/>
        <s v="Spelta Claudio    "/>
        <s v="Villa Maurizio Ettore Enrico  "/>
        <s v="Beccaria Domenico Carlo   "/>
        <s v="Bottazzi Marika    "/>
        <s v="Lucini Antonio    "/>
        <s v="Pellegrini Luisa Italia   "/>
        <s v="Speziani Carlo Maria   "/>
        <s v="Testolina Marinella    "/>
        <s v="Bisconti Fabrizio    "/>
        <s v="Conori Gian Mario   "/>
        <s v="Salvalaglio Mauro    "/>
        <s v="Reami Laura    "/>
        <s v="Sozzi Paolo    "/>
        <s v="Negri Silvano    "/>
        <s v="Cerioli Alberta    "/>
        <s v="Lunghi Angelo    "/>
        <s v="Caperdoni Angelo    "/>
        <s v="Facchini Marco    "/>
        <s v="Meles Mauro Oreste   "/>
        <s v="Tedesi Gisella    "/>
        <s v="Iesce Salvatore    "/>
        <s v="Papetti Daniela Caterina   "/>
        <s v="Fozzer Monica    "/>
        <s v="Guarnieri Desy    "/>
        <s v="Russo Gianvito    "/>
        <s v="Morosini Francesco    "/>
        <s v="Carelli Enrica    "/>
        <s v="Pizzini Anna Maria Emilia  "/>
        <s v="Villa Mirko    "/>
        <s v="Resemini Alba    "/>
        <s v="Rossi Giuseppe    "/>
        <s v="Allovisio Nicolas    "/>
        <s v="Lottaroli Emiliano    "/>
        <s v="Salvi Gabriele    "/>
        <s v="Zighetti Nadia    "/>
        <s v="Bassan Fabio    "/>
        <s v="Venturini Flavia    "/>
        <s v="Guarnieri Diego    "/>
        <s v="Gatti Danilo    "/>
        <s v="Zanaboni Andrea    "/>
        <s v="Madonini Angelo    "/>
        <s v="Bosoni Marica Agnese   "/>
        <s v="Brocchieri Daniela Maria   "/>
        <s v="Davoglio Guido    "/>
        <s v="Groppaldi Sergio    "/>
        <s v="Sironi Simone    "/>
        <s v="Valtolina Marco Natale   "/>
        <s v="Cantu' Elena    "/>
        <s v="Collia Carmela    "/>
        <s v="Galli Claudio    "/>
        <s v="Baraggia Matteo Raffaele   "/>
        <s v="Ferrario Eriberto Eugenio   "/>
        <s v="Villa Natalina    "/>
        <s v="Redaelli Giulio Enea   "/>
        <s v="Usai Gabriel    "/>
        <s v="Lazzarin Rina    "/>
        <s v="Tessari Stefania    "/>
        <s v="Bono Maurizio    "/>
        <s v="Tozzi Giuseppe    "/>
        <s v="Belotti Lorenzo    "/>
        <s v="Corbetta Serenella    "/>
        <s v="De Marco Elvira   "/>
        <s v="Malacrida Nicolo'    "/>
        <s v="Galli Piermario    "/>
        <s v="Molinari Andrea Giovanni   "/>
        <s v="Morisi Daniela    "/>
        <s v="Romano Luigi    "/>
        <s v="Terraneo Stefania    "/>
        <s v="Benvenuti Maria    "/>
        <s v="Misani Daniele    "/>
        <s v="Esposito Andrea    "/>
        <s v="Brambilla Paola    "/>
        <s v="Abouri Jamila    "/>
        <s v="Crippa Stefano    "/>
        <s v="Marcella Angelina    "/>
        <s v="Villa Luigi    "/>
        <s v="Pozzoli Emanuele    "/>
        <s v="Gallenda Ermo    "/>
        <s v="Casiraghi Luciana    "/>
        <s v="Fusco Barbara    "/>
        <s v="Riva Alcide    "/>
        <s v="Viviani Luca    "/>
        <s v="Casiraghi Luciano    "/>
        <s v="Cesana Donato    "/>
        <s v="Rivolta Ilaria    "/>
        <s v="Sartori Giovanni    "/>
        <s v="Brambilla Alice Vittoria   "/>
        <s v="Carcano Simone    "/>
        <s v="Mattiussi Katia    "/>
        <s v="Perretta Angelita    "/>
        <s v="Zanierato Massimiliano    "/>
        <s v="Verbicaro Antonio    "/>
        <s v="Bello Massimiliano    "/>
        <s v="Casati Antonella    "/>
        <s v="Perego Domenico    "/>
        <s v="Vigano' Rosangela    "/>
        <s v="Troiano Antonio Marco   "/>
        <s v="Borsotti Giovanna    "/>
        <s v="Brambilla Alberto    "/>
        <s v="Peraboni Carlo    "/>
        <s v="Perego Miriam    "/>
        <s v="Valli Laura Giovanna Angela  "/>
        <s v="Mandelli Angelo    "/>
        <s v="Besana Marino    "/>
        <s v="Cannarile Maria Camera   "/>
        <s v="Colnaghi Franco    "/>
        <s v="Tasovac Paulina    "/>
        <s v="Corti Marco    "/>
        <s v="Fumagalli Alessandro    "/>
        <s v="Mantovani Claudia    "/>
        <s v="Beretta Mariangela    "/>
        <s v="Prina Damiano    "/>
        <s v="Buzzini Monica    "/>
        <s v="Galbiati Maria Enrica   "/>
        <s v="Gavazzoni Aronne    "/>
        <s v="Gervasoni Lorenza Agnese   "/>
        <s v="Travella Andrea    "/>
        <s v="Veggian Luca    "/>
        <s v="Fumagalli Giovanni    "/>
        <s v="Baroncelli Barbara    "/>
        <s v="Camesasca Cristina    "/>
        <s v="Cesana Fabio    "/>
        <s v="Farina Ian    "/>
        <s v="Maggiolini Rosella    "/>
        <s v="Bonfanti Michela    "/>
        <s v="Mandelli Camillo    "/>
        <s v="Papi Francesca    "/>
        <s v="Riva Mario    "/>
        <s v="Fumagalli Davide    "/>
        <s v="Biffi Giacomo    "/>
        <s v="Barteselli Pierluigi    "/>
        <s v="Colombo Clara    "/>
        <s v="Erba Irene    "/>
        <s v="Crippa Roberto Leone   "/>
        <s v="Campi Romana Stefania   "/>
        <s v="Cattaneo Dante    "/>
        <s v="Imperato Antonella    "/>
        <s v="Bocca Gianpiero    "/>
        <s v="Romeo Francesco    "/>
        <s v="Arnaboldi Rosanna    "/>
        <s v="Battaglia Cinzia    "/>
        <s v="Bevacqua Massimiliano    "/>
        <s v="Migliorino Donatella    "/>
        <s v="Morazzi Martina    "/>
        <s v="Tarraso Manuel    "/>
        <s v="Basilico Andrea    "/>
        <s v="Basilico Riccardo    "/>
        <s v="Basilico Gloria Gaia   "/>
        <s v="Capitanio Mauro    "/>
        <s v="Zaninelli Micaela    "/>
        <s v="Borgonovo Gabriele    "/>
        <s v="Magni Paolo Walter   "/>
        <s v="Mazzieri Riccardo    "/>
        <s v="Pilati Silvia    "/>
        <s v="Colombo Giuseppe Felice   "/>
        <s v="Vigano' Antonio Vincenzo   "/>
        <s v="Arlati Annamaria    "/>
        <s v="Quadri Fabio    "/>
        <s v="Quadri Gianluca    "/>
        <s v="Teruzzi Maria Cristina   "/>
        <s v="Beretta Marco    "/>
        <s v="Magro Sabrina    "/>
        <s v="Secchi Daniele    "/>
        <s v="Gargiulo Simone    "/>
        <s v="Baldo Samantha    "/>
        <s v="Civiero Andrea    "/>
        <s v="Cuppari Miriam    "/>
        <s v="Ghezzi Luca    "/>
        <s v="Riboldi Cristina    "/>
        <s v="Sclapari Fabio Antonio Giovanni  "/>
        <s v="Citterio Marco    "/>
        <s v="Corigliano Adriano    "/>
        <s v="Ceppi Paola    "/>
        <s v="Citterio Sara    "/>
        <s v="Crippa Giacomo    "/>
        <s v="Pozzi Felice    "/>
        <s v="Pizzi Loredana    "/>
        <s v="Zani Giuseppe    "/>
        <s v="Mazzarello Barbara    "/>
        <s v="Monti Andrea    "/>
        <s v="Re Antonio    "/>
        <s v="Ferrari Laura Cristina Paola  "/>
        <s v="Boffi Marco    "/>
        <s v="Pansera Domenico    "/>
        <s v="Pegoraro Andrea    "/>
        <s v="Russo Barbara    "/>
        <s v="Turconi Sormani Matteo   "/>
        <s v="Montorio Francesco    "/>
        <s v="Barettini Laura Maria   "/>
        <s v="Dossola Sara    "/>
        <s v="Franchini Giuseppe    "/>
        <s v="Misto' Federico    "/>
        <s v="Romeo Antonio Domenico   "/>
        <s v="Ceschini Claudio Maurizio   "/>
        <s v="Dalo' Agata Antonietta   "/>
        <s v="Galli Cinzia    "/>
        <s v="Lo Castro Daniela   "/>
        <s v="Mestrone Luca Carlo Mario  "/>
        <s v="Schieppati Carlo    "/>
        <s v="Borella Laura    "/>
        <s v="Arrigoni Serena    "/>
        <s v="Bonafe' Oscar    "/>
        <s v="Camarda Giovanni    "/>
        <s v="Lo Faro Ignazio   "/>
        <s v="Minotti Carolina    "/>
        <s v="Rossati Massimo    "/>
        <s v="Sala Ruggero    "/>
        <s v="Redaelli Mariarosa    "/>
        <s v="Consonni Luigi    "/>
        <s v="Dassi Ugo    "/>
        <s v="Gariboldi Eleonora    "/>
        <s v="Vitagliani Silvia    "/>
        <s v="Santambrogio Luca    "/>
        <s v="Villa Alessia    "/>
        <s v="Boga Andrea    "/>
        <s v="Bonacina Andrea    "/>
        <s v="Mariani Fabio    "/>
        <s v="Tagliabue Stefania    "/>
        <s v="Rivabeni Massimiliano    "/>
        <s v="Macchiavelli Lorenzo Roberto   "/>
        <s v="Severgnini Carlo    "/>
        <s v="Visconti Attilia    "/>
        <s v="Piuri Matteo    "/>
        <s v="Caspani Monica    "/>
        <s v="Cattaneo Davide    "/>
        <s v="Pilotto Paolo    "/>
        <s v="Longoni Egidio    "/>
        <s v="Abba' Carlo    "/>
        <s v="Bettin Arianna    "/>
        <s v="Fumagalli Andreina    "/>
        <s v="Guidetti Viviana    "/>
        <s v="Lamperti Marco    "/>
        <s v="Moccia Ambrogio    "/>
        <s v="Riva Egidio    "/>
        <s v="Turato Giada    "/>
        <s v="Fiorito Maria Arcangela   "/>
        <s v="Canevari Mauro    "/>
        <s v="Franzoni Anna    "/>
        <s v="Radaelli Elisabetta    "/>
        <s v="Ruzzante Umberto    "/>
        <s v="Testa Michele    "/>
        <s v="Pagani Fabrizio    "/>
        <s v="Apostolo Andrea    "/>
        <s v="Fasola Valeria    "/>
        <s v="Frontino Savina    "/>
        <s v="Nigro Rosa    "/>
        <s v="Zappala' Irene    "/>
        <s v="Siccardi Daniel    "/>
        <s v="Balconi Gabriele    "/>
        <s v="Scaccabarozzi Egle Luisa   "/>
        <s v="Rigamonti Matteo    "/>
        <s v="Pelucchi Luigi    "/>
        <s v="Villa Maria Teresa   "/>
        <s v="Pulici Cristian    "/>
        <s v="Magni Emanuela    "/>
        <s v="Magni Martina    "/>
        <s v="Mendola Maria Vincenza   "/>
        <s v="Loukiainen Kristiina Maria   "/>
        <s v="Berruti Federico    "/>
        <s v="Crippa Giusi    "/>
        <s v="Leoni Andrea Giuseppe   "/>
        <s v="Prestia Paolo    "/>
        <s v="Borgonovo Giuseppe    "/>
        <s v="Capelli Laura    "/>
        <s v="Mariani Ivana    "/>
        <s v="Marini Roberto    "/>
        <s v="Perelli Federica    "/>
        <s v="Vergani Claudio    "/>
        <s v="Vigano' William    "/>
        <s v="Borroni Alessia    "/>
        <s v="Del Pero Patrizia   "/>
        <s v="Mastrandrea Marco    "/>
        <s v="Santarsiero Antonio    "/>
        <s v="Varenna Luca    "/>
        <s v="Zuliani Michele    "/>
        <s v="Ciceri Marco    "/>
        <s v="Pulici Simona    "/>
        <s v="Rivolta Alberto    "/>
        <s v="Della Torre Carla Alfonsa  "/>
        <s v="Stucchi Guglielmo    "/>
        <s v="Bertolini Valery Angela   "/>
        <s v="Dosso Matteo    "/>
        <s v="Fasolato Chiara    "/>
        <s v="Cicardi Pietro Giovanni Maria  "/>
        <s v="Casiraghi Michele Luca   "/>
        <s v="Cattaneo Claudia    "/>
        <s v="Colombo Federica    "/>
        <s v="Mandelli Lisa    "/>
        <s v="De Sena Pasquale   "/>
        <s v="Redaelli Greta    "/>
        <s v="Ripamonti Marcello    "/>
        <s v="Sacchi Mario    "/>
        <s v="Vergani Filippo    "/>
        <s v="Merlini Marco    "/>
        <s v="Medici Matteo    "/>
        <s v="Dittonghi Luigi Alessandro   "/>
        <s v="Degli Agosti Augusto   "/>
        <s v="Besana Valentina    "/>
        <s v="Di Gioia Luciano Mario  "/>
        <s v="Roncalli Elisabetta    "/>
        <s v="Consonni Samuele    "/>
        <s v="Caglio Paolo    "/>
        <s v="Caglio Natalino Mario   "/>
        <s v="Occhionero Beatrice    "/>
        <s v="Spicci Erica    "/>
        <s v="Ornago Luca    "/>
        <s v="Fagnani Adele    "/>
        <s v="Garatti Gabriella    "/>
        <s v="Lindner Stefano    "/>
        <s v="Sormani Carlo Alberto   "/>
        <s v="Varisco Laura    "/>
        <s v="Cereda Francesco    "/>
        <s v="Mascia Mariasole    "/>
        <s v="Corti Riccardo    "/>
        <s v="Foa' Maria Teresa   "/>
        <s v="Frigerio Sergio    "/>
        <s v="Lah Elena    "/>
        <s v="Danay Roland    "/>
        <s v="Kasseroler Michael Karl   "/>
        <s v="Berger Florian    "/>
        <s v="Rauch Konrad    "/>
        <s v="Tribus Astrid    "/>
        <s v="Matzneller Christoph    "/>
        <s v="Heinz Andreas    "/>
        <s v="Aberham Patrick    "/>
        <s v="Oberberger Charlotte    "/>
        <s v="Schmid Martin    "/>
        <s v="Mattivi Gustav    "/>
        <s v="Carbonare Giuseppe Luigi   "/>
        <s v="Franzelin Jessica    "/>
        <s v="Mattivi Harald    "/>
        <s v="Sartori Franziska    "/>
        <s v="Trettl Wilfried    "/>
        <s v="Cleva Massimo    "/>
        <s v="Faller Roland    "/>
        <s v="Felderer Heidi    "/>
        <s v="Hofer Larcher Monika   "/>
        <s v="Zublasing Reinhard    "/>
        <s v="Plank Sonja Anna   "/>
        <s v="Werner Hubert    "/>
        <s v="Greif Verena    "/>
        <s v="Gruber Markus    "/>
        <s v="Pirpamer Franz    "/>
        <s v="Frenademetz Giacomo    "/>
        <s v="Pescollderungg Thomas    "/>
        <s v="Dapoz Edit    "/>
        <s v="Mussner Elide    "/>
        <s v="Pedevilla Christian    "/>
        <s v="Pescosta Werner    "/>
        <s v="Mur Erich    "/>
        <s v="Gafriller Josef    "/>
        <s v="Gantioler Zita    "/>
        <s v="Moser Tanja    "/>
        <s v="Puntajer Johann    "/>
        <s v="Caramaschi Renzo    "/>
        <s v="Walcher Luis    "/>
        <s v="Andriollo Juri    "/>
        <s v="Fattor Stefano    "/>
        <s v="Gennaccaro Angelo    "/>
        <s v="Rabini Chiara    "/>
        <s v="Ramoser Johanna    "/>
        <s v="Mittermair Friedrich    "/>
        <s v="Lercher Thomas    "/>
        <s v="Innerhofer Helene    "/>
        <s v="Sinner Meinhard    "/>
        <s v="Alber Martin    "/>
        <s v="Mair Peter    "/>
        <s v="Schoelzhorn Brigitta    "/>
        <s v="Brunner Peter    "/>
        <s v="Stablum Ferdinando    "/>
        <s v="Jungmann Andreas    "/>
        <s v="Kerer Bettina    "/>
        <s v="Leitner Monika    "/>
        <s v="Natter Peter    "/>
        <s v="Schraffl Thomas    "/>
        <s v="Mongillo Giorgia    "/>
        <s v="Pizzini Margot Rudolfine   "/>
        <s v="Adami Sabrina    "/>
        <s v="Kaufmann Klaus    "/>
        <s v="Zito Benedetto    "/>
        <s v="Griessmair Roland    "/>
        <s v="Bovenzi Antonio    "/>
        <s v="Mair Unter Der Eggen Anton "/>
        <s v="Niederkofler Hannes    "/>
        <s v="Schoenhuber Daniel    "/>
        <s v="Steinkasserer Ursula    "/>
        <s v="Weger Reinhard    "/>
        <s v="Raffl Manfred Walter   "/>
        <s v="Laimer Rosa    "/>
        <s v="Kuen Anton    "/>
        <s v="Pircher Katharina    "/>
        <s v="Benin Bernard Gertrud   "/>
        <s v="Atz Werner    "/>
        <s v="Ambach Christian    "/>
        <s v="Morandell Gertraud    "/>
        <s v="Pillon Christoph    "/>
        <s v="Vorhauser Stefan    "/>
        <s v="Uberegger Verena    "/>
        <s v="Frei Zeno    "/>
        <s v="Aukenthaler Heinrich    "/>
        <s v="Badstuber Manfred    "/>
        <s v="Reichsigl Alfred    "/>
        <s v="Tappeiner Gustav Erich   "/>
        <s v="Prantl Manfred    "/>
        <s v="Alber Daniel    "/>
        <s v="Pichler Monika    "/>
        <s v="Plack Thomas    "/>
        <s v="Pallanch Malfertheiner Cristina   "/>
        <s v="Alfarei Walter    "/>
        <s v="Gasslitter Martin    "/>
        <s v="Hofer Adolf    "/>
        <s v="Profanter Vera    "/>
        <s v="Rabensteiner Stefan    "/>
        <s v="Kuprian Astrid    "/>
        <s v="Egger Franz Josef   "/>
        <s v="Eschgfaeller Maria    "/>
        <s v="Garber Johannes    "/>
        <s v="Ladurner Christa Maria   "/>
        <s v="Falkensteiner Andreas    "/>
        <s v="Mitterhofer Markus    "/>
        <s v="Falkensteiner Matthias    "/>
        <s v="Kammerer Anna Anita   "/>
        <s v="Ploner Rene'    "/>
        <s v="Gasser Peter    "/>
        <s v="Verginer Helmut    "/>
        <s v="Biasizzo Clementi Waltraud   "/>
        <s v="Pfattner Josef    "/>
        <s v="Pfattner Thomas    "/>
        <s v="Unterfrauner Arthur    "/>
        <s v="Kofler Albin    "/>
        <s v="Lantschner Martina    "/>
        <s v="Lantschner Maria Luise   "/>
        <s v="Resch Thomas    "/>
        <s v="Vieider Anna Maria   "/>
        <s v="Schiefer Oswald    "/>
        <s v="Anegg Andreas    "/>
        <s v="Mayr Simon    "/>
        <s v="Sanin Nadia    "/>
        <s v="Terzer Kurt    "/>
        <s v="Mayr Manfred    "/>
        <s v="Baldo Gottardi Lucia   "/>
        <s v="Mottes David    "/>
        <s v="Zemmer Egon Werner   "/>
        <s v="Rottonara Robert    "/>
        <s v="Agreiter Patrick    "/>
        <s v="Costa Stefan    "/>
        <s v="Kostner Silvia    "/>
        <s v="Pezzei Stefano    "/>
        <s v="Prieth Franz Alfred   "/>
        <s v="Waldner Hannah    "/>
        <s v="Maas Andrea    "/>
        <s v="Theiner Roman    "/>
        <s v="Wallnoefer Manuela    "/>
        <s v="Rienzner Martin    "/>
        <s v="Andronico Matteo    "/>
        <s v="Kristler Peter    "/>
        <s v="Plitzner Christian    "/>
        <s v="Schubert Watschinger Irene   "/>
        <s v="Steinwandter Florian    "/>
        <s v="Jost Karin    "/>
        <s v="Nones Giorgio    "/>
        <s v="Obexer Klaus    "/>
        <s v="Pichler Karin    "/>
        <s v="Pichler Klaus    "/>
        <s v="Pocher Alex    "/>
        <s v="Tinkhauser Roland    "/>
        <s v="Bodner Claudia    "/>
        <s v="Hainz Matthias    "/>
        <s v="Hopfgartner Hannes    "/>
        <s v="Regele Silvester    "/>
        <s v="Stampfer Othmar    "/>
        <s v="Kompatscher Peter    "/>
        <s v="Gruber Katja    "/>
        <s v="Kompatscher Isidor    "/>
        <s v="Rinner Melanie    "/>
        <s v="Klapfer Thomas    "/>
        <s v="Amort Richard    "/>
        <s v="Cipolletta Bettina    "/>
        <s v="Kerschbaumer Thomas    "/>
        <s v="Summerer Giovanna    "/>
        <s v="Pernthaler Peter    "/>
        <s v="Fischnaller Alois    "/>
        <s v="Mantinger Fischnaller Martina   "/>
        <s v="Messner Manuel    "/>
        <s v="Moret Roswitha    "/>
        <s v="Gartner Christian    "/>
        <s v="Dariz Alexander    "/>
        <s v="Auer Stephanie    "/>
        <s v="Duregger Daniel    "/>
        <s v="Grossgasteiger Ulrike    "/>
        <s v="Mairl Paul    "/>
        <s v="Gorfer Armin    "/>
        <s v="Zischg Georg    "/>
        <s v="Cassin Gianfranco    "/>
        <s v="Monika Gruber    "/>
        <s v="Zandarco Ivo    "/>
        <s v="Wallnofer Erich Josef   "/>
        <s v="Pichler Rosa    "/>
        <s v="Windegger Armin    "/>
        <s v="Wunderer Beat    "/>
        <s v="Dalla Barba Mauro   "/>
        <s v="Stricker Christian    "/>
        <s v="Gamper Irmgard    "/>
        <s v="Gunsch Gertraud    "/>
        <s v="Kuppelwieser Maria Anna   "/>
        <s v="Platzgummer Manuel    "/>
        <s v="Gamper Ulrich    "/>
        <s v="Ganner Alexandra    "/>
        <s v="D'Eredita' Cesare    "/>
        <s v="Gamper Josef    "/>
        <s v="Holzner Klotz Waltraud   "/>
        <s v="Wolf Elisabeth    "/>
        <s v="Leiter Stefan    "/>
        <s v="Vikoler Martin    "/>
        <s v="Kerschbaumer Armin    "/>
        <s v="Mitterrutzner Andrea    "/>
        <s v="Ploner Herta    "/>
        <s v="Bianchi Christian    "/>
        <s v="Seppi Giovanni    "/>
        <s v="Borin Bruno    "/>
        <s v="Dallago Luca    "/>
        <s v="Furlani Claudia    "/>
        <s v="Pusateri Raimondo    "/>
        <s v="Stauder Harald    "/>
        <s v="Andreis Valentina    "/>
        <s v="Agosti Gabriele    "/>
        <s v="Gadner Werner    "/>
        <s v="Holzner Anna    "/>
        <s v="Schoepf Norbert    "/>
        <s v="Taber Helmut    "/>
        <s v="Troeger Verena    "/>
        <s v="Riedl Franziska    "/>
        <s v="Kirmaier Anna Elfriede   "/>
        <s v="Rieger Arnold    "/>
        <s v="Schoenthaler Julius    "/>
        <s v="Thurner Johann Franz   "/>
        <s v="Thaler Hartmann    "/>
        <s v="Egger Jakob    "/>
        <s v="Egger Maria    "/>
        <s v="Ungerer Sigrid    "/>
        <s v="Miribung Angel    "/>
        <s v="Dapoz Felix    "/>
        <s v="Moling Rita    "/>
        <s v="Nagler Felix    "/>
        <s v="Rubatscher Johann    "/>
        <s v="Plaseller Carmen    "/>
        <s v="Kaser Martin    "/>
        <s v="Federspieler Herbert    "/>
        <s v="Fischnaller Andrea    "/>
        <s v="Mitterrutzner Klaus    "/>
        <s v="Bonell Andreas    "/>
        <s v="Sanin Ulrike    "/>
        <s v="Augustin Theodor    "/>
        <s v="Degasperi Matteo    "/>
        <s v="Goller Johannes Karl   "/>
        <s v="Thurner Josef    "/>
        <s v="Januth Marion    "/>
        <s v="Peer Tobias Josef   "/>
        <s v="Pobitzer Andreas    "/>
        <s v="Telser Klaus    "/>
        <s v="Wallnoefer Guenther    "/>
        <s v="Ploner Felix    "/>
        <s v="Frenner Elisabeth    "/>
        <s v="Pisching Paul    "/>
        <s v="Rindler Ludwig    "/>
        <s v="Tasser Giuseppe    "/>
        <s v="Lanpacher Felix    "/>
        <s v="Mitterhofer Johanna    "/>
        <s v="Geier Johann Franz   "/>
        <s v="Gorfer Michael    "/>
        <s v="Sannella Aldo    "/>
        <s v="Altstaetter Georg    "/>
        <s v="Schwienbacher Roland    "/>
        <s v="Eberhoefer Andreas    "/>
        <s v="Gamper Heidi    "/>
        <s v="Rieder Andreas    "/>
        <s v="Gruber Walter    "/>
        <s v="Egger Erwin    "/>
        <s v="Gruber Karin    "/>
        <s v="Mair Florian    "/>
        <s v="Reiterer Elisabeth    "/>
        <s v="Dal Medico Dario   "/>
        <s v="Zeller Katharina Johanna   "/>
        <s v="Albieri Emanuela    "/>
        <s v="Benedetti Claudia    "/>
        <s v="Frotscher Stefan    "/>
        <s v="Zaccaria Nerio    "/>
        <s v="Oberstaller Dominik    "/>
        <s v="Mittermair Paula    "/>
        <s v="Brugger Waltraud    "/>
        <s v="Kargruber Reinhart    "/>
        <s v="Patzleiner Franz    "/>
        <s v="Delvai Monika    "/>
        <s v="Amort Andreas    "/>
        <s v="Kalser Elke    "/>
        <s v="Ludwig Andreas    "/>
        <s v="Tschoell Matthias    "/>
        <s v="Gufler Gothard    "/>
        <s v="Ilmer Stefan    "/>
        <s v="Gufler Regina Anna   "/>
        <s v="Pamer Konrad    "/>
        <s v="Busetti Ludwig    "/>
        <s v="Lintner Werner    "/>
        <s v="Ebner Angelika    "/>
        <s v="Gasser Eduard    "/>
        <s v="Wenter Georg    "/>
        <s v="Christanell Zeno    "/>
        <s v="Ganthaler Michael    "/>
        <s v="Gruber Florian    "/>
        <s v="Mueller Helmut    "/>
        <s v="Pichler Astrid    "/>
        <s v="Wieser Pratzner Barbara   "/>
        <s v="Ueberbacher Alexander    "/>
        <s v="Plaickner Helmut    "/>
        <s v="Jaist Carmen    "/>
        <s v="Vallazza Brigitte    "/>
        <s v="Zingerle Georg    "/>
        <s v="Dejori Markus    "/>
        <s v="Lunger Reinhard    "/>
        <s v="Meraner Hannes    "/>
        <s v="Rechenmacher Katja    "/>
        <s v="Resch Elisabeth    "/>
        <s v="Daum Bernhard    "/>
        <s v="Thaler Ursula    "/>
        <s v="Brunner Irmgard    "/>
        <s v="Kofler Christoph    "/>
        <s v="Pichler Horst    "/>
        <s v="Zelger Dietmar    "/>
        <s v="Feichter Martin    "/>
        <s v="Sgarbossa Stefano    "/>
        <s v="Mauracher Michael    "/>
        <s v="Pichler Roland    "/>
        <s v="Psenner Monika    "/>
        <s v="Yepes Claudia    "/>
        <s v="Moroder Tobia    "/>
        <s v="Comploi Martina    "/>
        <s v="Insam Claudia Franza   "/>
        <s v="Kasslatter Stefan    "/>
        <s v="Kostner Rodolfo Engelbert   "/>
        <s v="Prugger Janpiere Laurin   "/>
        <s v="Forcher Alois    "/>
        <s v="Laimer Walter    "/>
        <s v="Nischler Hartmann    "/>
        <s v="Ramoser Jasmin    "/>
        <s v="Schweitzer Ulrich    "/>
        <s v="Schneider Martin    "/>
        <s v="Guggenberger Theodor    "/>
        <s v="Niederwolfsgruber Katharina    "/>
        <s v="Schneider Meinhard    "/>
        <s v="Woerer Franz    "/>
        <s v="Klotz Juergen    "/>
        <s v="Raich Jannine    "/>
        <s v="Koell Andreas    "/>
        <s v="Weithaler Viktoria    "/>
        <s v="Kerschbaumer Philipp    "/>
        <s v="Rabanser Oswald    "/>
        <s v="Gasser Franziska    "/>
        <s v="Unterkofler Othmar    "/>
        <s v="Amort Helene    "/>
        <s v="Brugger Hansjoerg    "/>
        <s v="Condotta Alessio    "/>
        <s v="Nart Prantl Tanja   "/>
        <s v="Alber Rafael    "/>
        <s v="Agethle Kurt    "/>
        <s v="Gamper Adrian Alin   "/>
        <s v="Lechner Alois    "/>
        <s v="Platzer Michaela    "/>
        <s v="Stecher Roman    "/>
        <s v="Steger Robert Alexander   "/>
        <s v="Kottersteger Oswald    "/>
        <s v="Griessmair Evi Maria   "/>
        <s v="Hochgruber Gertraud Johanna   "/>
        <s v="Marsoner Sabine    "/>
        <s v="Di Salvatore Cristian   "/>
        <s v="Mairhofer Theodor    "/>
        <s v="Helfer Sebastian    "/>
        <s v="Strickner Thomas    "/>
        <s v="Ainhauser Sonja    "/>
        <s v="Braunhofer Matthias    "/>
        <s v="Gschnitzer Paul    "/>
        <s v="Wild Alexandra    "/>
        <s v="Schuster Thomas    "/>
        <s v="Hecher Silke    "/>
        <s v="Baumgartner Gebhard Andreas   "/>
        <s v="Steinkasserer Martin    "/>
        <s v="Lintner Paul    "/>
        <s v="Rottensteiner Erich    "/>
        <s v="Fulterer Julia    "/>
        <s v="Mair Lukas    "/>
        <s v="Prast Kurt    "/>
        <s v="Vigl Alfred    "/>
        <s v="Pixner Franz Michael   "/>
        <s v="Turato Alexander    "/>
        <s v="Kofler Christian    "/>
        <s v="Pircher Paulina    "/>
        <s v="Pruenster Elisabeth    "/>
        <s v="Seppi Heinrich    "/>
        <s v="Rieder Arnold    "/>
        <s v="Fischnaller Martina    "/>
        <s v="Lamprecht Dietmar    "/>
        <s v="Zingerle Oskar    "/>
        <s v="Achmueller Helmut    "/>
        <s v="Hochgruber Philipp    "/>
        <s v="Messner Andrea    "/>
        <s v="Widmann Alois    "/>
        <s v="Winkler Gebhard    "/>
        <s v="Lazzeri Roland    "/>
        <s v="Cortella Ivan    "/>
        <s v="Ceolan Martin    "/>
        <s v="Eccli Elisa    "/>
        <s v="Endrizzi Samantha    "/>
        <s v="Rainer Klaus    "/>
        <s v="Kraler Harald    "/>
        <s v="Fuchs Peter    "/>
        <s v="Joas Matthias    "/>
        <s v="Patzleiner Emanuel    "/>
        <s v="Rienzner Rosa Maria   "/>
        <s v="Romen Paul    "/>
        <s v="Egger Andreas    "/>
        <s v="Hofer Gerhard    "/>
        <s v="Mair Reichhalter Monika   "/>
        <s v="Plattner Markus    "/>
        <s v="Tschoell Robert    "/>
        <s v="Pichler Josef    "/>
        <s v="Haller Magdalena    "/>
        <s v="Moosmair Peter    "/>
        <s v="Pfitscher Konrad    "/>
        <s v="Schiefer Stefan    "/>
        <s v="Ausserdorfer Martin    "/>
        <s v="Pallua Alois    "/>
        <s v="Dantone Rudolf    "/>
        <s v="Haller Wilhelm    "/>
        <s v="Hellweger Heidrun    "/>
        <s v="Huber Manfred    "/>
        <s v="Costabiei Giorgio    "/>
        <s v="Clara Sara    "/>
        <s v="Forer Armin    "/>
        <s v="Graffonara Felix    "/>
        <s v="Mischi Gustavo    "/>
        <s v="Pamer Rosmarie    "/>
        <s v="Kofler Erich Otto   "/>
        <s v="Alber Dominik    "/>
        <s v="Pichler Konrad    "/>
        <s v="Weiss Angerer Anneliese   "/>
        <s v="Holzner Thomas    "/>
        <s v="Holzner Christian    "/>
        <s v="Loesch Karin    "/>
        <s v="Paris Angelika    "/>
        <s v="Senoner Christoph    "/>
        <s v="Insam Markus    "/>
        <s v="Senoner Armin    "/>
        <s v="Stuffer Alois    "/>
        <s v="Zelger Monika    "/>
        <s v="Reichsigl Christian Albert   "/>
        <s v="Mair Josef    "/>
        <s v="Brugger Flora Anna   "/>
        <s v="Kienzl Richard    "/>
        <s v="Lucin Lisa    "/>
        <s v="Thaler Bernhard Martin   "/>
        <s v="Pichler Annelies    "/>
        <s v="Dosser Walter    "/>
        <s v="Piffer Simone Berta   "/>
        <s v="Pircher Johann    "/>
        <s v="Niederbrunner Paul    "/>
        <s v="Mair Gebhard    "/>
        <s v="Mair Am Tinkhof Martin  "/>
        <s v="Prenn Gunther    "/>
        <s v="Strauss Brigitte    "/>
        <s v="Demetz Rolando    "/>
        <s v="Insam Ivo    "/>
        <s v="Cuccarollo Ernest Derio   "/>
        <s v="Insam Nicole    "/>
        <s v="Senoner Christine    "/>
        <s v="Rainer Karl Josef   "/>
        <s v="Santer Sonja    "/>
        <s v="Gotsch Josef    "/>
        <s v="Gruner Peter    "/>
        <s v="Weithaler Oswald    "/>
        <s v="Kofler Gabriela    "/>
        <s v="Egger Christoph    "/>
        <s v="Geiser Andreas    "/>
        <s v="Kofler Tobias    "/>
        <s v="Weiss Reinhold    "/>
        <s v="Summerer Thomas    "/>
        <s v="Rainer Christoph Anton   "/>
        <s v="Mair Franz    "/>
        <s v="Rier Helga    "/>
        <s v="Villgrater Judith    "/>
        <s v="Pinggera Dieter    "/>
        <s v="Trojer Manuel    "/>
        <s v="Kaaserer Christine    "/>
        <s v="Oberegelsbacher Thomas    "/>
        <s v="Pilser Maria    "/>
        <s v="Tassiello Dunja Anna Teresa  "/>
        <s v="Wielander Monika    "/>
        <s v="Hauser Heiko    "/>
        <s v="Trafoier Peter Paul   "/>
        <s v="Abart Sonja    "/>
        <s v="Klotz Kurt    "/>
        <s v="Heinisch Franz    "/>
        <s v="Angerer Armin    "/>
        <s v="Angerer Manuela    "/>
        <s v="Herzl Maria    "/>
        <s v="Marseiler Samuel    "/>
        <s v="Weger Reinhold    "/>
        <s v="Fink Claudia    "/>
        <s v="Peskoller Reinhilde    "/>
        <s v="Schmid Michael    "/>
        <s v="Zelger Hansjorg    "/>
        <s v="Huber Martin    "/>
        <s v="Bortolotti Angelo    "/>
        <s v="Fontana Johannes    "/>
        <s v="Von Dellemann Magdalena   "/>
        <s v="Oberhofer Wolfgang    "/>
        <s v="Straudi Otmar    "/>
        <s v="Geier Gunther    "/>
        <s v="Hausl Matzneller Sieglinde   "/>
        <s v="Stolz Markus    "/>
        <s v="Matscher Christoph    "/>
        <s v="Kroess Roswitha    "/>
        <s v="Frei Unterholzner Elisabeth   "/>
        <s v="Holzner Christoph    "/>
        <s v="Premstaller Roland    "/>
        <s v="Psenner Gernot    "/>
        <s v="Vieider Irene    "/>
        <s v="Damian Martin    "/>
        <s v="Navarini Michaela    "/>
        <s v="Rieder Johann    "/>
        <s v="Ratschiller Erich    "/>
        <s v="Schoepf Peter    "/>
        <s v="Brida Markus    "/>
        <s v="Kofler Andreas    "/>
        <s v="Pircher Barbara    "/>
        <s v="Epp Michael    "/>
        <s v="Montagna Daniela    "/>
        <s v="Busin Martin    "/>
        <s v="Daldoss Sibille    "/>
        <s v="Franzelin Tobias    "/>
        <s v="Gunsch Roselinde    "/>
        <s v="Spiess Hans Peter   "/>
        <s v="Pircher Angelika    "/>
        <s v="Schoepf Thomas    "/>
        <s v="Schwarz Stefan    "/>
        <s v="Loesch Martin    "/>
        <s v="Gruber Nikolaus    "/>
        <s v="Mairhofer Cornelia    "/>
        <s v="Oberthaler Christian    "/>
        <s v="Oberhofer Elmar    "/>
        <s v="Parise Martine    "/>
        <s v="Busetti Anna    "/>
        <s v="Govi Christian    "/>
        <s v="Untersalmberger Josef    "/>
        <s v="Reden Georg Jakob   "/>
        <s v="Hopfgartner Anna Elisabeth   "/>
        <s v="Jud Barbara    "/>
        <s v="Neunhaeuserer Kassian Johann   "/>
        <s v="Reden Christoph    "/>
        <s v="Gufler Stefan    "/>
        <s v="Rabensteiner Leitner Maria   "/>
        <s v="Hofer Harald    "/>
        <s v="Matzler Freund Dagmar   "/>
        <s v="Volgger David    "/>
        <s v="Klammer Helmut Gebhard   "/>
        <s v="Gartner Markus    "/>
        <s v="Noeckler Barbara    "/>
        <s v="Oberhollenzer Roswitha    "/>
        <s v="Strauss Anita    "/>
        <s v="Schwingshackl Paul    "/>
        <s v="Taschler Michael    "/>
        <s v="Pramstraller Andreas    "/>
        <s v="Schuster Katja    "/>
        <s v="Huber Walter    "/>
        <s v="Lamprecht Walter    "/>
        <s v="Fink Maria Luisa   "/>
        <s v="Huber Hermann    "/>
        <s v="Seebacher Robert    "/>
        <s v="Schatzer Andreas    "/>
        <s v="Pattis Dietmar    "/>
        <s v="Heidenberger Manfred    "/>
        <s v="Kainzwaldner Oettl Anna   "/>
        <s v="Mair Engl Margareth   "/>
        <s v="Maschi Ivan    "/>
        <s v="Messner Konrad    "/>
        <s v="Delueg Patrick    "/>
        <s v="Dorfmann Christian    "/>
        <s v="Unterfrauner Adelheid    "/>
        <s v="Unterfrauner Hedwig    "/>
        <s v="Egger Thomas    "/>
        <s v="Innerhofer Franz    "/>
        <s v="Egger Andreas Franz   "/>
        <s v="Kienzl Waltraud    "/>
        <s v="Mittelberger Daniela    "/>
        <s v="Wisthaler Gunther    "/>
        <s v="Stragenegg Josef    "/>
        <s v="Bachmann Sigrid    "/>
        <s v="Burger Robert    "/>
        <s v="Baumgartner Walter    "/>
        <s v="Senn Konrad    "/>
        <s v="Egger Matthias    "/>
        <s v="Erlacher Marianne    "/>
        <s v="Niederstaetter Josef    "/>
        <s v="Volgger Peter    "/>
        <s v="Cola Fabio    "/>
        <s v="Debiasi Santon Verena   "/>
        <s v="Eisendle Christine    "/>
        <s v="Forer Heinrich    "/>
        <s v="Larch Markus    "/>
        <s v="Soini Claudio    "/>
        <s v="Lorenzini Luigino    "/>
        <s v="Aprone Francesca    "/>
        <s v="Gatti Stefano    "/>
        <s v="Saiani Gianni    "/>
        <s v="Speziosi Michela    "/>
        <s v="Lona Martino    "/>
        <s v="Pisetta Piergiorgio    "/>
        <s v="Baldessari Ilenia    "/>
        <s v="Gilli Maurizio    "/>
        <s v="Ravanelli Isabella    "/>
        <s v="Cramerotti Alida    "/>
        <s v="Beozzo Oscar    "/>
        <s v="Coser Giulia    "/>
        <s v="Ferrari Luciano    "/>
        <s v="Giovannini Maria Chiara   "/>
        <s v="Paolazzi Matteo    "/>
        <s v="Fassan Caterina    "/>
        <s v="Felicetti Adriano    "/>
        <s v="Piffer Paolo    "/>
        <s v="Rossi Vera    "/>
        <s v="Zanlucchi Paolo    "/>
        <s v="Dellai Jessica    "/>
        <s v="Martinelli Nadia    "/>
        <s v="Pacchielat Michela    "/>
        <s v="Sadler Marcello    "/>
        <s v="Zamboni Mauro    "/>
        <s v="Marches Giuliano    "/>
        <s v="Asson Roberto    "/>
        <s v="Visintin Agostino    "/>
        <s v="Zanotelli Maria    "/>
        <s v="Perli Alberto    "/>
        <s v="Bottamedi Eleonora    "/>
        <s v="Bottamedi Mirko    "/>
        <s v="Ghezzi Ruggero    "/>
        <s v="Melchiori Marianna    "/>
        <s v="Betta Alessandro    "/>
        <s v="Zampiccoli Roberto    "/>
        <s v="Andreasi Gabriele    "/>
        <s v="Cattoi Nicola    "/>
        <s v="Ioppi Dario    "/>
        <s v="Modena Francesca    "/>
        <s v="Trebo Guido    "/>
        <s v="Fracchetti Ivano    "/>
        <s v="Salvetti Alvise    "/>
        <s v="Fugatti Pamela    "/>
        <s v="Salvetti Marino    "/>
        <s v="Valli Anna    "/>
        <s v="Santuari Alessandro    "/>
        <s v="Morelli Piero    "/>
        <s v="Anesi Graziella    "/>
        <s v="Corradini Umberto    "/>
        <s v="Dallapiccola Gabriele    "/>
        <s v="Gennari Claudio    "/>
        <s v="Fantini Francesco    "/>
        <s v="Casagranda Irene    "/>
        <s v="Andreatta Milena    "/>
        <s v="Rogger Daniele    "/>
        <s v="Soranzo Elisa    "/>
        <s v="Comperini Cristian    "/>
        <s v="Battisti Walter    "/>
        <s v="Carpentari Anita    "/>
        <s v="Rigos Stephan    "/>
        <s v="Tognolli Giorgio Mario   "/>
        <s v="Carraro Antonella    "/>
        <s v="Facin Danilo Fulvio   "/>
        <s v="Riccadonna Flavio    "/>
        <s v="Benedetti Alessandra    "/>
        <s v="Caldera Massimo    "/>
        <s v="Parisi Maria Rosj   "/>
        <s v="Tosi Mattia    "/>
        <s v="Ferrazza Walter    "/>
        <s v="Boroni Rumiattimanie Giuliana   "/>
        <s v="Boroni Riccardo    "/>
        <s v="Fantato Maurizio    "/>
        <s v="Cimarolli Chiara    "/>
        <s v="Cimarolli Rosanna    "/>
        <s v="Lorenzi Patrick    "/>
        <s v="Zaninelli Alex    "/>
        <s v="Butterini Giorgio    "/>
        <s v="Zulberti Alessandra    "/>
        <s v="Faccini Michele    "/>
        <s v="Poletti Silvia    "/>
        <s v="Spada Roberto    "/>
        <s v="Graziadei Daniele    "/>
        <s v="Clauser Walter    "/>
        <s v="Genetti Paolo    "/>
        <s v="Ianes Paolo    "/>
        <s v="Pilati Nadia    "/>
        <s v="Marchetti Giorgio    "/>
        <s v="Chemotti Silvia    "/>
        <s v="Bertolini Roberto    "/>
        <s v="Galvan Enrico    "/>
        <s v="Andreatta Patrizio    "/>
        <s v="Bettega Luca    "/>
        <s v="Dalledonne Paolo    "/>
        <s v="Nicoletti Giacomo    "/>
        <s v="Segnana Mariaelena    "/>
        <s v="Dossi Dante    "/>
        <s v="Brunori Franco    "/>
        <s v="Mazzurana Mauro    "/>
        <s v="Mozzi Silvia    "/>
        <s v="Nubola Cecilia    "/>
        <s v="Sartori Francesco    "/>
        <s v="Bertolini Jenni    "/>
        <s v="Mosca Marcello    "/>
        <s v="Amadei Tiziano    "/>
        <s v="Frigotto Flavia    "/>
        <s v="Polla Lorenzo    "/>
        <s v="Uez Cristian    "/>
        <s v="Andreatta Mauro    "/>
        <s v="Passamani Michela    "/>
        <s v="Schmid Loris    "/>
        <s v="Tartarotti Cinzia    "/>
        <s v="Maini Antonio    "/>
        <s v="Ghirardini Alessandro    "/>
        <s v="Baggia Roberta    "/>
        <s v="Dalpiaz Daniele    "/>
        <s v="Pancheri Valentina    "/>
        <s v="Wolf Elisabetta    "/>
        <s v="Matte' Erica    "/>
        <s v="Antoniolli Giampaolo    "/>
        <s v="Bortolini Mirko    "/>
        <s v="Scarnato Paola    "/>
        <s v="Vigolani Luca    "/>
        <s v="Conci Lorenzo    "/>
        <s v="Comper Walter    "/>
        <s v="Mittempergher Licia    "/>
        <s v="Romani Mattia    "/>
        <s v="Zuin Elvira    "/>
        <s v="Bernard Ivo    "/>
        <s v="Bernard Alessandro    "/>
        <s v="Rasom Daria    "/>
        <s v="Riz Damiano    "/>
        <s v="Biada Daniele    "/>
        <s v="Portolan Igor    "/>
        <s v="Bertolas Gianluca    "/>
        <s v="Cristan Elisa    "/>
        <s v="Pezzi Nicola    "/>
        <s v="Rattin Bortolo    "/>
        <s v="Casadio Davide    "/>
        <s v="Fruet Mariapiera    "/>
        <s v="Taufer Jessica    "/>
        <s v="Bernard Giovanni    "/>
        <s v="Del Favero Sabrina   "/>
        <s v="Demarchi Dimitri    "/>
        <s v="Fosco Doris    "/>
        <s v="Nemela Riccardo    "/>
        <s v="Pedot Sandro    "/>
        <s v="Lazzeri Mirko    "/>
        <s v="Belotti Flavia    "/>
        <s v="Zanin Patrizia    "/>
        <s v="Povinelli Arturo    "/>
        <s v="Maestri Richard    "/>
        <s v="Beltrami Cesare    "/>
        <s v="Maestri Monica    "/>
        <s v="Trentinaglia Nicoletta    "/>
        <s v="Franceschini Roberto    "/>
        <s v="Piva Mauro    "/>
        <s v="Tomasi Daniela    "/>
        <s v="Bagozzi Stefano    "/>
        <s v="Bagozzi Gianni    "/>
        <s v="Bagozzi Fabrizio    "/>
        <s v="Bagozzi Giada    "/>
        <s v="Vesco Alberto    "/>
        <s v="Sandri Mario    "/>
        <s v="Bozzola Ezia    "/>
        <s v="Cescato Ezio    "/>
        <s v="Pedenzini Attilio    "/>
        <s v="Purin Antonio    "/>
        <s v="Larger Marco    "/>
        <s v="Ianniello Elena    "/>
        <s v="Betta Andrea    "/>
        <s v="Tenaglia Francesca    "/>
        <s v="Zorzi Fulvio    "/>
        <s v="Menato Graziella    "/>
        <s v="Franceschini Fabio    "/>
        <s v="Ambrosini Jochen    "/>
        <s v="Ceppinati Claudio    "/>
        <s v="Brendolise Silvia    "/>
        <s v="Marcon Diego    "/>
        <s v="Mengon Erika    "/>
        <s v="Minati Marco    "/>
        <s v="Finato Sergio    "/>
        <s v="Zini Luca    "/>
        <s v="Battocletti Raffaella    "/>
        <s v="De Bertoldi Monika   "/>
        <s v="Springhetti Federico    "/>
        <s v="Springhetti Filippo    "/>
        <s v="Viola Corrado    "/>
        <s v="Daldoss Daniele    "/>
        <s v="Zeni Lucia    "/>
        <s v="Angeli David    "/>
        <s v="Travaglia Andrea    "/>
        <s v="Caldera Elisa    "/>
        <s v="Comai Eleonora    "/>
        <s v="Comai Gianni    "/>
        <s v="Rizzi Gianni    "/>
        <s v="Rizzi Giorgia    "/>
        <s v="Bontempelli Massimo    "/>
        <s v="Ferrazza Alessandra    "/>
        <s v="Gottardi Fabrizio    "/>
        <s v="Paolazzi Diego    "/>
        <s v="Tabarelli Laura    "/>
        <s v="Zanotelli Damiano    "/>
        <s v="Bisesti Damiano    "/>
        <s v="Larentis Michela    "/>
        <s v="Lasta Daniele    "/>
        <s v="Zanotelli Emilio    "/>
        <s v="Ceccato Leonardo    "/>
        <s v="Busana Pietro    "/>
        <s v="Busana Rugiada    "/>
        <s v="Mengoni Fabio    "/>
        <s v="Brun Giuseppe    "/>
        <s v="Zadra Matteo    "/>
        <s v="Fortarel Katia    "/>
        <s v="Banali Elisa    "/>
        <s v="Facchinelli Mattia    "/>
        <s v="Puel Diego    "/>
        <s v="Zampedri Gianni    "/>
        <s v="Mucchi Ruggero    "/>
        <s v="Fondriest Diego    "/>
        <s v="Dalpiaz Aldo    "/>
        <s v="Endrizzi Francesca    "/>
        <s v="Malfatti Simona    "/>
        <s v="Menapace Stella    "/>
        <s v="Zambotti Fabio    "/>
        <s v="Buratti Mauro    "/>
        <s v="Onorati Achille    "/>
        <s v="Pederzolli Giulia    "/>
        <s v="Pirola Chiara    "/>
        <s v="Tevini Ivan    "/>
        <s v="Flessati Mirko    "/>
        <s v="Podetti Marco    "/>
        <s v="Pontirolli Luisella    "/>
        <s v="Zanon Fulvio    "/>
        <s v="Iob Manuel    "/>
        <s v="Miclet Alessandro    "/>
        <s v="Poda Virginia    "/>
        <s v="Poletti Barbara    "/>
        <s v="Valorz Gianluca    "/>
        <s v="Andreis Fabio    "/>
        <s v="Berrera Gianpietro    "/>
        <s v="Sartori Silvia    "/>
        <s v="Polastri Carlo    "/>
        <s v="Pigarella Giorgia    "/>
        <s v="Verber Marco    "/>
        <s v="Vielmetti Paolo    "/>
        <s v="Conforti Fabrizio    "/>
        <s v="Gervasi Barbara    "/>
        <s v="Gervasi Giovanna    "/>
        <s v="Toniatti Gabriele    "/>
        <s v="Lazzaroni Andrea    "/>
        <s v="Largaiolli Alessandro    "/>
        <s v="Katzemberger Marco Luigi   "/>
        <s v="Ramponi Nadia    "/>
        <s v="Tomasi Monica    "/>
        <s v="Chiarani Giovanna    "/>
        <s v="Bombardelli Sara    "/>
        <s v="Bortolotti Sergio    "/>
        <s v="Michelotti Gualtiero    "/>
        <s v="Mimiola Claudio    "/>
        <s v="Calza' Michela    "/>
        <s v="Matteotti Marino    "/>
        <s v="Santoni Ginetta    "/>
        <s v="Trenti Ezio    "/>
        <s v="Mottes Mariavittoria    "/>
        <s v="Endrizzi Mirko    "/>
        <s v="Clementel Francesca    "/>
        <s v="Perlot Luca    "/>
        <s v="Aloisi Nicoletta    "/>
        <s v="Calvetti Luca    "/>
        <s v="Fruner Lucio    "/>
        <s v="Zambotti Arianna    "/>
        <s v="Zanoni Francesca    "/>
        <s v="Moltrer Lorenzo    "/>
        <s v="Iobstraibizer Diego    "/>
        <s v="Moltrer Silvano    "/>
        <s v="Pallaoro Romina    "/>
        <s v="Rech Michael    "/>
        <s v="Larcher Fabrizio    "/>
        <s v="Marzari Adriano    "/>
        <s v="Mattuzzi Andrea    "/>
        <s v="Schir Stefania    "/>
        <s v="Stenico Mauro    "/>
        <s v="Colombini Matteo    "/>
        <s v="Algarotti Claudio    "/>
        <s v="Bertoldi Manuel    "/>
        <s v="Scarpa Lisa    "/>
        <s v="Puecher Luca    "/>
        <s v="Groff Bruno    "/>
        <s v="Laner Angela Giorgia   "/>
        <s v="Linardi Valerio    "/>
        <s v="Coser Marco    "/>
        <s v="Ianes Giorgio    "/>
        <s v="Nicolodi Fabiola    "/>
        <s v="Stonfer Vittorio    "/>
        <s v="Moser Michael    "/>
        <s v="Pellegrini Lorenzo    "/>
        <s v="Stonfer Mauro    "/>
        <s v="Targa Sonia    "/>
        <s v="Maestranzi Daniele    "/>
        <s v="Mase' Sergio    "/>
        <s v="Maestranzi Lorenzo    "/>
        <s v="Maestranzi Roberta    "/>
        <s v="Voltolini Claudio    "/>
        <s v="Fogarotto Leopoldo    "/>
        <s v="Bellin Barbara    "/>
        <s v="Bleggi Carlo    "/>
        <s v="Loss Antonio    "/>
        <s v="Bettega Camillo    "/>
        <s v="Bettega Martina    "/>
        <s v="Dalla Sega Aurora   "/>
        <s v="Rigoni Sara    "/>
        <s v="Luzzi Graziano    "/>
        <s v="Finotti Franco    "/>
        <s v="Frisinghelli Gian Franco   "/>
        <s v="Massari Elisa    "/>
        <s v="Ragagni Chiara    "/>
        <s v="Corradi Isacco    "/>
        <s v="Bertoldi Giuliano    "/>
        <s v="Fellin Adriana    "/>
        <s v="Osele Luca    "/>
        <s v="Brugnara Andrea    "/>
        <s v="Caracristi Isabella    "/>
        <s v="Castellan Franco    "/>
        <s v="Paolazzi Luca    "/>
        <s v="Pasolli Caterina    "/>
        <s v="Girardi Renato    "/>
        <s v="Molinari Vania    "/>
        <s v="Oliari Claudio    "/>
        <s v="Sartori Roberto    "/>
        <s v="Trentini Dario    "/>
        <s v="Zendri Luca    "/>
        <s v="Beretta Gianni    "/>
        <s v="Arcais Patrick    "/>
        <s v="Andreatta Paolo    "/>
        <s v="Moschen Monica    "/>
        <s v="Perina Emilio    "/>
        <s v="Peruzzi Moreno    "/>
        <s v="Zanotelli Willi    "/>
        <s v="Bendetti Lycia    "/>
        <s v="Iachelini Manuela    "/>
        <s v="Zorzi Cristiano    "/>
        <s v="Nicolussi Zaiga Gianni   "/>
        <s v="Castelletti Giacomo    "/>
        <s v="Nicolussi Moz Chelle Katia  "/>
        <s v="Bortoli Michele    "/>
        <s v="Chiellino Carlotta    "/>
        <s v="Chiste' Lorenzo    "/>
        <s v="Ricci Nicola    "/>
        <s v="Salvati Sara    "/>
        <s v="Cunaccia Barbara    "/>
        <s v="Baggia Massimo    "/>
        <s v="Basso Marusca    "/>
        <s v="Dallavo Mauro    "/>
        <s v="Zanella Michele    "/>
        <s v="Mase' Norman    "/>
        <s v="Beltrami Alessandro    "/>
        <s v="Binelli Sandra    "/>
        <s v="Cozzini Davide    "/>
        <s v="Castelnuovo Fausto    "/>
        <s v="Dallago Nicoletta    "/>
        <s v="De Paoli Vittorio   "/>
        <s v="Redolfi Giacomo    "/>
        <s v="Pasquali Mario    "/>
        <s v="Barbetti Roberta    "/>
        <s v="Dalla Valle Irene   "/>
        <s v="Zugliani Giampiero    "/>
        <s v="Orler Samuele    "/>
        <s v="Orler Ferdinando    "/>
        <s v="Pistoia Ferruccio    "/>
        <s v="Hauser Mattia    "/>
        <s v="Stefani Cristina    "/>
        <s v="Furlan Monika    "/>
        <s v="Permer Matteo    "/>
        <s v="Vanoli Francesco    "/>
        <s v="Girardi Christian    "/>
        <s v="Dalfovo Michele    "/>
        <s v="Kaisermann Alessio    "/>
        <s v="Martinatti Sara    "/>
        <s v="Merlo Nicola    "/>
        <s v="Pellegatti Matteo    "/>
        <s v="Kostner Alberto    "/>
        <s v="Canclini Felice    "/>
        <s v="Deville Maurizio    "/>
        <s v="Donei Cristina    "/>
        <s v="Ramus Giancarlo    "/>
        <s v="Sartori Matteo    "/>
        <s v="Bonetti Adriano    "/>
        <s v="Donini Alessandro    "/>
        <s v="Giordani Sergio    "/>
        <s v="Zeni Daniela    "/>
        <s v="Barozzi Stefano    "/>
        <s v="Mazzucchi Nicola    "/>
        <s v="Berti Elena    "/>
        <s v="Mura Filippo    "/>
        <s v="Ortombina Daria    "/>
        <s v="Trinco Remo    "/>
        <s v="Morandi Gianni    "/>
        <s v="Balduzzi Sara    "/>
        <s v="Malagoli Fabio    "/>
        <s v="Rosa' Giuliano    "/>
        <s v="Vicentini Giovanni    "/>
        <s v="Scerbo Alberto    "/>
        <s v="Manica Elisabetta    "/>
        <s v="Berloffa Nadia    "/>
        <s v="Berti Michele    "/>
        <s v="Candioli Cristina    "/>
        <s v="Maffei Rinaldo    "/>
        <s v="Depedri Francesca    "/>
        <s v="Festi Gabriele    "/>
        <s v="Festi Patrizia    "/>
        <s v="Riolfatti Alessandro    "/>
        <s v="Preti Donato    "/>
        <s v="Flor Monica    "/>
        <s v="Garbato Fausto    "/>
        <s v="Segna Marta    "/>
        <s v="Segna Rodolfo    "/>
        <s v="Zadra Gabriele    "/>
        <s v="Margon Diego    "/>
        <s v="Cestele Barbara    "/>
        <s v="Giongo Moreno    "/>
        <s v="Paccher Emanuele    "/>
        <s v="Tria Maria Teresa   "/>
        <s v="Licciardiello Edy    "/>
        <s v="Cavagna Genny    "/>
        <s v="Loss Nicholas    "/>
        <s v="Sutto Mauro    "/>
        <s v="Marinelli Laura    "/>
        <s v="Santini Rosa    "/>
        <s v="Dell'Eva Ivan Peter   "/>
        <s v="Moar Franco    "/>
        <s v="Bocher Patrizia    "/>
        <s v="Petri Annamaria    "/>
        <s v="Toller Adolfo    "/>
        <s v="Varesco Gianfranco    "/>
        <s v="Paluselli Alessandro    "/>
        <s v="Zanon Lara    "/>
        <s v="Zorzi Sergio    "/>
        <s v="Pretti Alberto    "/>
        <s v="Moreschini Paolo    "/>
        <s v="Marini Viviana    "/>
        <s v="Martinolli Gianpietro    "/>
        <s v="Pegolotti Simone    "/>
        <s v="Tomaselli Francesca    "/>
        <s v="Pangrazzi Ennio    "/>
        <s v="Ambrosi Elisabetta    "/>
        <s v="Dapra' Michele    "/>
        <s v="Chiodega Mauro    "/>
        <s v="Campidelli Luca    "/>
        <s v="Chiodega Paola    "/>
        <s v="Pollini Sonia    "/>
        <s v="Oss Emer Roberto   "/>
        <s v="Betti Morgan    "/>
        <s v="Bortolamedi Elisa    "/>
        <s v="Casagrande Daniela    "/>
        <s v="Demozzi Franco    "/>
        <s v="Negriolli Massimo    "/>
        <s v="Pintarelli Carlo    "/>
        <s v="Maestri Attilio    "/>
        <s v="Rota Sergio    "/>
        <s v="Dras Monica    "/>
        <s v="Gnosini Bruno    "/>
        <s v="Maestri Mafalda    "/>
        <s v="Nervo Oscar    "/>
        <s v="Nervo Susi    "/>
        <s v="Buffa Nicola    "/>
        <s v="Burlini Paolo    "/>
        <s v="Cereghini Michele    "/>
        <s v="Ballardini Albert    "/>
        <s v="Cominotti Cesare    "/>
        <s v="Corradini Giuseppe    "/>
        <s v="Rossini Laura    "/>
        <s v="Vidi Luca    "/>
        <s v="Gasperotti Arturo    "/>
        <s v="Battistotti Ilaria    "/>
        <s v="Fasanelli Daniele    "/>
        <s v="Madaschi Roberto    "/>
        <s v="Vicentini Lucia    "/>
        <s v="Pellegrini Enrico    "/>
        <s v="Chiappani Paola    "/>
        <s v="Dalbon Walter    "/>
        <s v="Dallavalle Federico    "/>
        <s v="Valentini Alberto    "/>
        <s v="Cova Giuliana    "/>
        <s v="Rizzardi Gualtiero    "/>
        <s v="Brida Stefano    "/>
        <s v="Chini Aldo    "/>
        <s v="Larcher Mariano    "/>
        <s v="Magnani Ilaria    "/>
        <s v="Bosin Maria    "/>
        <s v="Aderenti Giovanni    "/>
        <s v="Boninsegna Paolo    "/>
        <s v="Cavallin Federica    "/>
        <s v="Dellantonio Alberto    "/>
        <s v="Facchini Giuseppe    "/>
        <s v="Depaoli Daniele    "/>
        <s v="Brunet Antonella    "/>
        <s v="Secco Paolo    "/>
        <s v="Turra Martino    "/>
        <s v="Zanetel Mariangela    "/>
        <s v="Zortea Giacobbe    "/>
        <s v="Cicolini Lorenzo    "/>
        <s v="Mengon Luca    "/>
        <s v="Bonzani Marco    "/>
        <s v="Girardi Alan    "/>
        <s v="Pedergnana Anna    "/>
        <s v="Santi Cristina    "/>
        <s v="Betta Silvia    "/>
        <s v="Grazioli Luca    "/>
        <s v="Malfer Mauro    "/>
        <s v="Matteotti Pietro    "/>
        <s v="Pozzer Lorenzo    "/>
        <s v="Fattor Luca    "/>
        <s v="Gabardi Ruggero    "/>
        <s v="Bott Marisa    "/>
        <s v="Hueller Cristina    "/>
        <s v="Rosati Daniele    "/>
        <s v="Montibeller Mirko    "/>
        <s v="Bernardi Lorenzo    "/>
        <s v="Frainer Marina    "/>
        <s v="Giovannini Corrado    "/>
        <s v="Sartori Alessia    "/>
        <s v="Ganarin Federico Maria   "/>
        <s v="Debortoli Francesca    "/>
        <s v="Ganarin Luca    "/>
        <s v="Carotta Gianni    "/>
        <s v="Caglierotti Davide    "/>
        <s v="Cavalieri Marta    "/>
        <s v="Finotti Renato    "/>
        <s v="Sterni Carol    "/>
        <s v="Battisti Marco    "/>
        <s v="Bruni Sergio    "/>
        <s v="Larcher Stefania    "/>
        <s v="Bortolotti Tiziana    "/>
        <s v="Coller Emanuela    "/>
        <s v="Dalpiaz Denis    "/>
        <s v="Valduga Francesco    "/>
        <s v="Bertolini Giuseppe    "/>
        <s v="Bortot Mario    "/>
        <s v="Cossali Micol    "/>
        <s v="Miniucchi Andrea    "/>
        <s v="Plotegher Carlo    "/>
        <s v="Previdi Mauro    "/>
        <s v="Robol Giulia    "/>
        <s v="Seppi Donato    "/>
        <s v="Seppi Gianni    "/>
        <s v="Contu Claudia    "/>
        <s v="Noletti Michela    "/>
        <s v="Bertolla Maurizio    "/>
        <s v="Fanti Giorgia    "/>
        <s v="Paris Diego    "/>
        <s v="Depaoli Marco    "/>
        <s v="Broch Annalisa    "/>
        <s v="Daldon Elio    "/>
        <s v="Marcon Oriano    "/>
        <s v="Giampiccolo Andrea    "/>
        <s v="Lenzi Flavio    "/>
        <s v="Stefani Diana    "/>
        <s v="Rigotti Ilaria    "/>
        <s v="Libera Marco    "/>
        <s v="Bissa Veronica    "/>
        <s v="Cornella Anna    "/>
        <s v="Margonari Rudi    "/>
        <s v="Sandri Clelia    "/>
        <s v="Degasperi Mariano    "/>
        <s v="Filippi Vigilio    "/>
        <s v="Pedroni Gabriella    "/>
        <s v="Recchia Andrea    "/>
        <s v="Ziglio Alessandro    "/>
        <s v="Fontanari Andrea    "/>
        <s v="Marchel Loris    "/>
        <s v="Moar Francesca    "/>
        <s v="Moser Luisa    "/>
        <s v="Paoli Mauro    "/>
        <s v="Slaifer Ziller Martin   "/>
        <s v="Brentari Lucas    "/>
        <s v="Pancheri Mara    "/>
        <s v="Pichler Daniel    "/>
        <s v="Abram Emanuela    "/>
        <s v="Abram Martino    "/>
        <s v="Zambonin Carlo    "/>
        <s v="Ropelato Lorenza    "/>
        <s v="Battisti Stefano    "/>
        <s v="Bressanini Giorgia    "/>
        <s v="Girardelli Renato    "/>
        <s v="Vanzo Gianluca    "/>
        <s v="Villaci Pierangelo    "/>
        <s v="Benedetti Grazia    "/>
        <s v="Dallagiacoma Martina    "/>
        <s v="Rossi Maria    "/>
        <s v="Zampedri Manuela    "/>
        <s v="Bazzoli Franco    "/>
        <s v="Molinari Susan    "/>
        <s v="Bonazza Valerio    "/>
        <s v="Mussi Luca    "/>
        <s v="Valenti Massimo    "/>
        <s v="Florian Giulio    "/>
        <s v="Pedrotti Germano    "/>
        <s v="Cincelli Lisanna    "/>
        <s v="Dellagiacoma Lucia    "/>
        <s v="Zulian Simone    "/>
        <s v="Biasi Andrea    "/>
        <s v="Biasi Maura    "/>
        <s v="Poli Patrizia    "/>
        <s v="Polli Federico    "/>
        <s v="Pederiva Valerio    "/>
        <s v="Bussolon Sandra    "/>
        <s v="Brunel Devi    "/>
        <s v="Zanon Matteo    "/>
        <s v="Sighel Rosalba    "/>
        <s v="Bazzanella Elio    "/>
        <s v="Tessadri Danilo    "/>
        <s v="Todeschi Marina    "/>
        <s v="Chesi Barbara    "/>
        <s v="Gut Alberto    "/>
        <s v="Lorenzi Alessandro    "/>
        <s v="Lorenzi Sergio    "/>
        <s v="Pomarolli Mirco    "/>
        <s v="Berto' Sara    "/>
        <s v="Ciccolini Massimo    "/>
        <s v="Endrizzi Marcello    "/>
        <s v="Floriani Ermes    "/>
        <s v="Giovannini Diego    "/>
        <s v="Costa Patrizio    "/>
        <s v="Dissegna Elisa    "/>
        <s v="Mattevi Monica    "/>
        <s v="Badolato Francesca    "/>
        <s v="Bressi Floro    "/>
        <s v="Failoni Mirko    "/>
        <s v="Nicolli Simone    "/>
        <s v="Zontini Nicola    "/>
        <s v="Cortella Claudio    "/>
        <s v="Bonomini Mariella    "/>
        <s v="Ferretti Marzia    "/>
        <s v="Giovanelli Riccardo    "/>
        <s v="Luzzani Massimiliano    "/>
        <s v="Gritti Manuel Dino   "/>
        <s v="Mase' Mauro    "/>
        <s v="Righi Ruggero    "/>
        <s v="Sartori Donatella    "/>
        <s v="Degaudenz Matteo    "/>
        <s v="Vinante Mario    "/>
        <s v="Micheletti Lorenzo    "/>
        <s v="Pecoraro Danilo    "/>
        <s v="Stroppa Anna    "/>
        <s v="Bonella Giampaolo    "/>
        <s v="Trentin Andrea    "/>
        <s v="Borgogno Giulia    "/>
        <s v="Perinelli Marco Nicolo'   "/>
        <s v="Camin Loredana    "/>
        <s v="Bertotti Franchi Edoardo   "/>
        <s v="Marocchi Giuliano    "/>
        <s v="Bagozzi Ilaria    "/>
        <s v="Pasini Evelina    "/>
        <s v="Tarolli Andrea    "/>
        <s v="Tognoni Giancarla    "/>
        <s v="Zenatti Massimo    "/>
        <s v="Debiasi Moreno    "/>
        <s v="Diener Giulia    "/>
        <s v="Zambelli Rachele    "/>
        <s v="Tasin Renato    "/>
        <s v="Castellan Katia    "/>
        <s v="Devigili Christian    "/>
        <s v="Piazzera Chiara    "/>
        <s v="Pilati Giacomo    "/>
        <s v="Valer Joseph    "/>
        <s v="Pedergnana Luciana    "/>
        <s v="Baggia Manuel    "/>
        <s v="Manini Ciro    "/>
        <s v="Podetti Silvia    "/>
        <s v="Ceschini Elena    "/>
        <s v="Delladio Matteo    "/>
        <s v="Canal Lidia    "/>
        <s v="Cristel Fabio    "/>
        <s v="Cristel Massimo    "/>
        <s v="Antolini Eugenio    "/>
        <s v="Zamboni Roberto    "/>
        <s v="Alterio Maria Rita   "/>
        <s v="Bertaso Daniele    "/>
        <s v="Failoni Mario    "/>
        <s v="Fioroni Gianmarco    "/>
        <s v="Battan Ivan    "/>
        <s v="Viola Orietta    "/>
        <s v="Fedrizzi Angelo    "/>
        <s v="Paternoster Francesco    "/>
        <s v="Campestrin Daniela    "/>
        <s v="Campestrini Ivan    "/>
        <s v="Capestrin Lara    "/>
        <s v="Penasa Vittorio    "/>
        <s v="Patoner Maurizio    "/>
        <s v="Gasperini Loris    "/>
        <s v="Candioli Massimo    "/>
        <s v="Marcolini Morena    "/>
        <s v="Salvetti Andrea    "/>
        <s v="Ianeselli Franco    "/>
        <s v="Stanchina Roberto    "/>
        <s v="Baggia Monica    "/>
        <s v="Bozzarelli Elisabetta    "/>
        <s v="Facchin Ezio    "/>
        <s v="Franzoia Mariachiara    "/>
        <s v="Maule Chiara    "/>
        <s v="Panetta Salvatore    "/>
        <s v="Leonardi Matteo    "/>
        <s v="Braghini Daniela    "/>
        <s v="Fedrizzi Andrea    "/>
        <s v="Giovanella Aldo    "/>
        <s v="Malacarne Mattia    "/>
        <s v="Pellizzari Ketty    "/>
        <s v="Bugna Alberto    "/>
        <s v="Corradi Juri    "/>
        <s v="Filosi Riccardo    "/>
        <s v="Mazzacchi Carlo    "/>
        <s v="Tonini Michele    "/>
        <s v="Genetin Sergio    "/>
        <s v="Rossi Veruska    "/>
        <s v="Tomasini Manuel    "/>
        <s v="Costa Luca    "/>
        <s v="Brun Gabriele    "/>
        <s v="Gios Miriam    "/>
        <s v="Rossaro Matteo    "/>
        <s v="Stoffella Marta    "/>
        <s v="Miori Lorenzo    "/>
        <s v="Decarli Paolo    "/>
        <s v="Bortoli Mirko    "/>
        <s v="Frizzera Nicola    "/>
        <s v="Mariotti Valentina    "/>
        <s v="Gentilini Mariano    "/>
        <s v="Longhi Mauro    "/>
        <s v="Gadler Mirko    "/>
        <s v="Oss Giuliano    "/>
        <s v="Eccher Flavio    "/>
        <s v="Pisoni Rosanna    "/>
        <s v="Giordani Julka    "/>
        <s v="Laffi Luca    "/>
        <s v="Bortolotti Walter    "/>
        <s v="Cont Antonio    "/>
        <s v="Manica Marta    "/>
        <s v="Valentini Samuel    "/>
        <s v="Bruni Giordano    "/>
        <s v="Ghezzi Giuliano    "/>
        <s v="Marinelli Monica    "/>
        <s v="Pinamonti Felice    "/>
        <s v="Waldner Darma    "/>
        <s v="Gianmoena Paride    "/>
        <s v="Monsorno Vittorio    "/>
        <s v="Scarian Federica    "/>
        <s v="Varesco Andrea    "/>
        <s v="Zorzi Mattia    "/>
        <s v="Furlini Maria Alessandra   "/>
        <s v="Bertolini Graziella    "/>
        <s v="Ortombina Walter    "/>
        <s v="Poletti Lara    "/>
        <s v="Tovazzi Alberto    "/>
        <s v="Deflorian Maria Chiara   "/>
        <s v="Vanzetta Fabio    "/>
        <s v="Comini Marzia    "/>
        <s v="Giacomuzzi Giuseppe    "/>
        <s v="Partel Erik    "/>
        <s v="Chissale' Roberto    "/>
        <s v="Favretti Giulio    "/>
        <s v="Bien Cristina    "/>
        <s v="Fontanive Chiara    "/>
        <s v="Sito Claudio    "/>
        <s v="Bogana Amalia Serenella   "/>
        <s v="De Toni Danilo   "/>
        <s v="De Bernardin Giovanni Paolo  "/>
        <s v="Dell'Olivo Francesco    "/>
        <s v="Peterle Alberto    "/>
        <s v="Zoppe' Marina    "/>
        <s v="Dazzi Albino    "/>
        <s v="Saviane Beatrice    "/>
        <s v="Sitran Riccardo    "/>
        <s v="Strappazzon Luca    "/>
        <s v="Facchinato Enrico    "/>
        <s v="Moggia Emanuela    "/>
        <s v="Vecellio Galeno Dario   "/>
        <s v="De Pellegrin Oscar   "/>
        <s v="Gamba Paolo    "/>
        <s v="Addamiano Raffaele    "/>
        <s v="Buttignon Simonetta    "/>
        <s v="Dal Pont Marco   "/>
        <s v="De Kunovich Lorenza   "/>
        <s v="Luciani Paolo    "/>
        <s v="Mazzoccoli Monica    "/>
        <s v="Olivotto Roberta    "/>
        <s v="Roccon Franco    "/>
        <s v="Sala Bortolo    "/>
        <s v="Varettoni Arnaldo    "/>
        <s v="Pesce Massimo    "/>
        <s v="Cesa Stefano    "/>
        <s v="Frapporti Monica    "/>
        <s v="Bernard Martino    "/>
        <s v="Corso Marilisa    "/>
        <s v="Deola Simone    "/>
        <s v="Trinceri Calogero Matteo   "/>
        <s v="De Carlo Luca   "/>
        <s v="Colcergnan Flavio    "/>
        <s v="Murer Massimo    "/>
        <s v="Luchetta Maria Elisabetta   "/>
        <s v="Soppelsa Mauro    "/>
        <s v="Chenet Elio    "/>
        <s v="Fontanive Adriano    "/>
        <s v="Zanella Carlo    "/>
        <s v="Feltrin Eleonora    "/>
        <s v="Stach Martina    "/>
        <s v="Vigna Carlo    "/>
        <s v="Dal Borgo Gianluca   "/>
        <s v="De March Anna   "/>
        <s v="Barattin Gloria    "/>
        <s v="Gosetti Mattia    "/>
        <s v="Zanettin Angelo    "/>
        <s v="Di Bernardo Mirella   "/>
        <s v="Frena Paolo    "/>
        <s v="Agostini Carlo    "/>
        <s v="Troi Maurizio    "/>
        <s v="Staunovo Polacco Marco   "/>
        <s v="De Monte Nuto Raffaella  "/>
        <s v="De Martin Pinter Gabriele  "/>
        <s v="Lorenzi Gianluca    "/>
        <s v="Alvera' Roberta    "/>
        <s v="Da Rin Betta Giorgio  "/>
        <s v="De Mattia Monica   "/>
        <s v="Mattea Ivano    "/>
        <s v="Menia D'Adamo Mirco   "/>
        <s v="Doriguzzi Bozzo Anna Maria  "/>
        <s v="Barnabo' Achille    "/>
        <s v="Molinari Mario    "/>
        <s v="Agostini Maria Grazia   "/>
        <s v="Salvaterra Mauro    "/>
        <s v="Luchetta Alvise    "/>
        <s v="Murer Flavio    "/>
        <s v="Fusaro Viviana    "/>
        <s v="Dalla Palma Claudio   "/>
        <s v="Bona Andrea    "/>
        <s v="Curto Alberto    "/>
        <s v="Penco Tiziana    "/>
        <s v="Zatta Maurizio    "/>
        <s v="Pasa Christian    "/>
        <s v="De Marchi Daniele   "/>
        <s v="Rossin Fabrizio    "/>
        <s v="Toigo Selene    "/>
        <s v="Vieceli Matilde    "/>
        <s v="Da Zanche Stefano   "/>
        <s v="Cialdella Florinda    "/>
        <s v="Marcon Gian Vittorio   "/>
        <s v="Maccagnan Loris    "/>
        <s v="Coldebella Paola    "/>
        <s v="Da Rugna Gianpietro   "/>
        <s v="Dall'Agnol Giordano    "/>
        <s v="Pante Silvia    "/>
        <s v="Zuanel Ezio    "/>
        <s v="De Zaiacomo Renato   "/>
        <s v="Dell'Olivo Giuliano    "/>
        <s v="De Zanet Milena   "/>
        <s v="Bozzolla Stefano    "/>
        <s v="Dal Molin Cinzia   "/>
        <s v="Rossato Michela    "/>
        <s v="Segat Alex    "/>
        <s v="Grones Leandro    "/>
        <s v="Martini Francesco    "/>
        <s v="Palla Gianni    "/>
        <s v="Padrin Roberto    "/>
        <s v="Chreyha Ali    "/>
        <s v="Sacchet Livio    "/>
        <s v="Sacchet Manola    "/>
        <s v="D'Ambros Marco    "/>
        <s v="Fabbro Emilio    "/>
        <s v="Tremonti Debora    "/>
        <s v="Zanella Alessio    "/>
        <s v="Bortot Mattia    "/>
        <s v="Daloiso Incoronata Lucia   "/>
        <s v="Santin Roberto    "/>
        <s v="Tramontin Mario    "/>
        <s v="Miot Alessia    "/>
        <s v="Castellaz Nicola    "/>
        <s v="Svaluto Ferro Pier Luigi  "/>
        <s v="Stabile Carmen    "/>
        <s v="Zangrando Dorino    "/>
        <s v="Casagrande Giuseppe    "/>
        <s v="Bridda Plinio    "/>
        <s v="Da Corta' Fumei Andrea  "/>
        <s v="Vendramini Paolo    "/>
        <s v="Da Rold Lucia   "/>
        <s v="Pontello Andrea    "/>
        <s v="Viel Marta    "/>
        <s v="Zanolla Bruno    "/>
        <s v="Bavaresco Ketty    "/>
        <s v="Deon Giovanni    "/>
        <s v="Fadiga' Luca    "/>
        <s v="Maguolo Alessandro    "/>
        <s v="De Bernardin Severino Andrea  "/>
        <s v="Darman Alessandro    "/>
        <s v="De Cassan Fabio   "/>
        <s v="Vieceli Nicola    "/>
        <s v="Lanciano Enrico    "/>
        <s v="Minella Margherita    "/>
        <s v="Ianese Giancarlo    "/>
        <s v="De Bolfo Cornelio   "/>
        <s v="De Rigo Cromaro Fides  "/>
        <s v="Casanova Consier Manuel   "/>
        <s v="Zambelli Sopalu' Dennis   "/>
        <s v="Pradetto Sordo Nicoletta   "/>
        <s v="Minella Ivan    "/>
        <s v="Bortolin Angela    "/>
        <s v="Colotto Michela    "/>
        <s v="Trinca Renzo    "/>
        <s v="Vigne Ennio    "/>
        <s v="De Val Moreno   "/>
        <s v="Gaiardo Maria Jose'   "/>
        <s v="Colloi Davide    "/>
        <s v="Meneghetti Oscar    "/>
        <s v="Bergagnin Elisa    "/>
        <s v="D'Ambros Valter    "/>
        <s v="Caruzzo Emanuele    "/>
        <s v="Sidro Alfonso    "/>
        <s v="Belli Diego    "/>
        <s v="Deon Stefano    "/>
        <s v="Sacchet Gioia    "/>
        <s v="Casoni Sebastiano    "/>
        <s v="Crepaz Marco    "/>
        <s v="Lorenzini Luca    "/>
        <s v="Torre Ivo    "/>
        <s v="Dolcetta Capuzzo Elena   "/>
        <s v="Scopel Dario    "/>
        <s v="Guadagnin Denise    "/>
        <s v="De Bon Mario   "/>
        <s v="Vallet Rudy    "/>
        <s v="Casaril Karin    "/>
        <s v="Franceschi Renato    "/>
        <s v="Burigo Gianni    "/>
        <s v="Balbinot Luca    "/>
        <s v="Del Favero Francesca   "/>
        <s v="Dalla Torre Federico   "/>
        <s v="Tormen Silvia    "/>
        <s v="Soccol Fernando    "/>
        <s v="Soccol Franco    "/>
        <s v="Bona Sara    "/>
        <s v="Costa Ueli    "/>
        <s v="Della Libera Lucia   "/>
        <s v="De Pellegrin Camillo   "/>
        <s v="De Marco Jessica   "/>
        <s v="Fairtlough Amapola    "/>
        <s v="Pellegrini Romano    "/>
        <s v="Zanettini Paolo    "/>
        <s v="Luchetta Fabio Ferdinando   "/>
        <s v="Luchetta Claudio Antonio   "/>
        <s v="Micheluzzi Raffaele    "/>
        <s v="Hofer Marianna    "/>
        <s v="Sacchet Stefano    "/>
        <s v="Marangon Gianfranco    "/>
        <s v="Calligaro Silvia    "/>
        <s v="D'Andrea Gianluigi    "/>
        <s v="Dolmen Dante    "/>
        <s v="Belfi Domenico    "/>
        <s v="Marchioni Elvio    "/>
        <s v="Gregori Massimiliano    "/>
        <s v="Schena Giuseppe    "/>
        <s v="Scussel Nicola    "/>
        <s v="Lazzarini Alessandro    "/>
        <s v="Simonetti Paolo    "/>
        <s v="Bortolot Renzo    "/>
        <s v="Zanon Davide    "/>
        <s v="Barbierato Federico    "/>
        <s v="Pozza Francesco    "/>
        <s v="Allocca Michela    "/>
        <s v="Bano Gian Pietro   "/>
        <s v="Berto Ermanno    "/>
        <s v="Gallocchio Virginia    "/>
        <s v="Piva Gianluca    "/>
        <s v="Rampazzo Erika    "/>
        <s v="Forin Roberto    "/>
        <s v="Perosin Caterina    "/>
        <s v="Giacinti Filippo    "/>
        <s v="Bottin Gregori    "/>
        <s v="Barison Massimiliano    "/>
        <s v="Franco Anna    "/>
        <s v="Luise Valentina    "/>
        <s v="Mazzucato Marco    "/>
        <s v="Buoso Alessandra    "/>
        <s v="Baccaglini Giampaolo    "/>
        <s v="Bedon Ivo    "/>
        <s v="Magagna Raffaella    "/>
        <s v="Scarietto Steve    "/>
        <s v="Callegaro Luca    "/>
        <s v="Callegaro Gianni    "/>
        <s v="Teobaldo Michele    "/>
        <s v="Tolosi Luca    "/>
        <s v="Bruscagin Carla    "/>
        <s v="Lazzarin Filippo    "/>
        <s v="Ranzato Teresina    "/>
        <s v="Carraro Alessia    "/>
        <s v="Grigoletto Nicolo'    "/>
        <s v="Pegoraro Emilio    "/>
        <s v="Milan Roberto    "/>
        <s v="Ruzzon Matteo    "/>
        <s v="Angeli Ilaria    "/>
        <s v="Angeli Massimo    "/>
        <s v="Pinato Pamela    "/>
        <s v="Corso Francesco    "/>
        <s v="Rovarin Silvia    "/>
        <s v="Bianchin Alessandro    "/>
        <s v="Ferraretto Simone    "/>
        <s v="Gallana Laura    "/>
        <s v="Peotta Francesco    "/>
        <s v="Pellegrini Emanuele    "/>
        <s v="Cavallini Simone    "/>
        <s v="Momolo Massimo    "/>
        <s v="Rango Antonio    "/>
        <s v="Bottaro Michela    "/>
        <s v="Dona' Massimo    "/>
        <s v="Temporin Angela    "/>
        <s v="Gastaldello Andrea    "/>
        <s v="Pescarin Luca    "/>
        <s v="Sigolotto Michele    "/>
        <s v="Donati Francesco    "/>
        <s v="Boraso Matteo    "/>
        <s v="Fasson Elena    "/>
        <s v="Stefani Alberto    "/>
        <s v="Franchin Maria Chiara   "/>
        <s v="Pedron Gianluca    "/>
        <s v="Ruffato Giulio    "/>
        <s v="Vecchiato Silvia    "/>
        <s v="Pittarello Anna    "/>
        <s v="Tassinato Mauro    "/>
        <s v="Barcaro Ombretta    "/>
        <s v="Dell'Orco Claudio    "/>
        <s v="Zanetti Gian Paolo   "/>
        <s v="Giraldo Michele    "/>
        <s v="Caron Jhonny    "/>
        <s v="Magagnato Fabio    "/>
        <s v="Milanetto Cristina Sofia   "/>
        <s v="Pinato Sofia    "/>
        <s v="Schiesaro Marco    "/>
        <s v="Vigolo Devis    "/>
        <s v="Bettin Elisa    "/>
        <s v="Comis Nicolo'    "/>
        <s v="Ranzato Sara    "/>
        <s v="Sposato Luigi    "/>
        <s v="Gallo Valter    "/>
        <s v="Pistore Mario    "/>
        <s v="Bedin Fiorella    "/>
        <s v="Marzaro Fabio    "/>
        <s v="Rizzioli Lara    "/>
        <s v="Vezzaro Gianfranco    "/>
        <s v="Grandis Elena    "/>
        <s v="Mezzaro Luca    "/>
        <s v="Maccarrone Katia    "/>
        <s v="Marzaro Attilio    "/>
        <s v="Baggio Lorenza Maria   "/>
        <s v="Gonzo Carlo    "/>
        <s v="Masetto Luca    "/>
        <s v="Simeonato Moira    "/>
        <s v="Tardivo Dario Luigi   "/>
        <s v="Tonin Paolo    "/>
        <s v="Bisarello Marco    "/>
        <s v="Bonato Arianna    "/>
        <s v="Callegaro Raffaella    "/>
        <s v="Manfrin Luca    "/>
        <s v="Picello Nicola    "/>
        <s v="Gobbo Massimiliano    "/>
        <s v="Businaro Tiberio    "/>
        <s v="Pagani Linda    "/>
        <s v="Vaccaro Martina    "/>
        <s v="Pasqualon Eric    "/>
        <s v="Bombonati Andrea    "/>
        <s v="Cervato Iside    "/>
        <s v="Lucietto Alberto    "/>
        <s v="Paiusco Elisa    "/>
        <s v="Negrisolo Serenella    "/>
        <s v="Lorin Aladino    "/>
        <s v="Bazza Silvestro    "/>
        <s v="Marchioro Marcello    "/>
        <s v="Vecchione Antonio    "/>
        <s v="Arnese Vanna    "/>
        <s v="Finetto Diego    "/>
        <s v="Rodighiero Roberta    "/>
        <s v="Cecchinato Matteo    "/>
        <s v="Venturini Elisa    "/>
        <s v="Conforto Manuela    "/>
        <s v="Nicole' Federico    "/>
        <s v="Volpin Giorgio    "/>
        <s v="Bernardinello Riccardo    "/>
        <s v="Fucci Federico    "/>
        <s v="Splendore Nicola    "/>
        <s v="Campagnolo Massimo    "/>
        <s v="Degan Graziano    "/>
        <s v="Geron Andrea    "/>
        <s v="Rizzi Luciana    "/>
        <s v="Zuin Lucia    "/>
        <s v="Mutta Elisabetta    "/>
        <s v="Guarise Cristian    "/>
        <s v="Pierobon Luca    "/>
        <s v="Beltrame Marina    "/>
        <s v="De Rossi Filippo   "/>
        <s v="Galli Diego    "/>
        <s v="Geremia Paola    "/>
        <s v="Simioni Marco    "/>
        <s v="Vessio Francesco    "/>
        <s v="Lazzaro Ettore    "/>
        <s v="Friso Debora    "/>
        <s v="Rubin Monia    "/>
        <s v="Visentin Olives    "/>
        <s v="Perilli Umberto    "/>
        <s v="Sturaro Cristina    "/>
        <s v="Borille Renato    "/>
        <s v="Maneo Cristian    "/>
        <s v="Mastellaro Stefania    "/>
        <s v="Silvoni Federica    "/>
        <s v="Fecchio Mauro    "/>
        <s v="Padovan Claudio    "/>
        <s v="Fusetti Rossella    "/>
        <s v="Marcato Sonia    "/>
        <s v="Sabbadin Mario    "/>
        <s v="Rocchio Martina    "/>
        <s v="Mazzon Alessandro    "/>
        <s v="Bagarollo Manuele    "/>
        <s v="Reffo Anna Maria   "/>
        <s v="Moro Davide    "/>
        <s v="Rosina Andrea    "/>
        <s v="Carpanese Alice    "/>
        <s v="Favero Gino    "/>
        <s v="Menegazzo Cinzia    "/>
        <s v="Pajola Matteo    "/>
        <s v="Spigolon Simonetta    "/>
        <s v="Businarolo Luigia    "/>
        <s v="Fornasiero Alberto    "/>
        <s v="Quadarella Andrea    "/>
        <s v="Ramazzina Loris Pietro   "/>
        <s v="Pitton Edoardo    "/>
        <s v="Trento Alberto    "/>
        <s v="Perozzo Elisa    "/>
        <s v="Salvadori Marta    "/>
        <s v="Perfetti Italo    "/>
        <s v="Zambon Mariano    "/>
        <s v="Beghin Vanessa    "/>
        <s v="Bernardi Luisa    "/>
        <s v="Simioni Michele    "/>
        <s v="Masin Riccardo    "/>
        <s v="Leonardi Ornella    "/>
        <s v="Bortolamei Andrea    "/>
        <s v="Barbieri Elena    "/>
        <s v="Cristofani Daniela    "/>
        <s v="Dal Maso Luca   "/>
        <s v="Cappellari Fiorenzo    "/>
        <s v="Basso Simone    "/>
        <s v="Martini Giannina    "/>
        <s v="Miazzo Antonio    "/>
        <s v="Fusaro Damiano    "/>
        <s v="Targa Vanni    "/>
        <s v="Scarinzi Elena    "/>
        <s v="Danieletto Vincenzo    "/>
        <s v="Maniero Roberto    "/>
        <s v="Licata Cristina    "/>
        <s v="Morandin Alessia    "/>
        <s v="Perin Marina    "/>
        <s v="Tonazzo Stefano    "/>
        <s v="Turetta Cristina    "/>
        <s v="Barichello Jody    "/>
        <s v="Paccagnella Eleonora    "/>
        <s v="Marangon Manuela    "/>
        <s v="Andretta Chiara    "/>
        <s v="Pierobon Stefano    "/>
        <s v="Santucci Pierluigi    "/>
        <s v="Zorzi Enea    "/>
        <s v="Ruffin Luca    "/>
        <s v="Furlanello Mauro    "/>
        <s v="Lazzarini Luca    "/>
        <s v="Volponi Gabriele    "/>
        <s v="Salmistraro Sarah    "/>
        <s v="Zanforlin Silvano    "/>
        <s v="Galassini Cosimo    "/>
        <s v="Burato Lara    "/>
        <s v="Casarotti Emanuele    "/>
        <s v="Scattolin Stefano    "/>
        <s v="Schiavon Sabrina    "/>
        <s v="Campello Franco    "/>
        <s v="Fort Antonella    "/>
        <s v="Gallo Alfio    "/>
        <s v="Mizzon Silvia    "/>
        <s v="Magagna Roberto    "/>
        <s v="Bordin Sandra    "/>
        <s v="Boron Daniele    "/>
        <s v="Spido Martina    "/>
        <s v="Missaglia Marco    "/>
        <s v="Agostini Marco    "/>
        <s v="Fiorindo Mario    "/>
        <s v="Lonigo Maria Grazia   "/>
        <s v="Piazza Alberto    "/>
        <s v="Sarasin Roberta    "/>
        <s v="Tombolato Giovanni    "/>
        <s v="Bedin Giorgia    "/>
        <s v="Fama Francesca    "/>
        <s v="Fortin Lucio    "/>
        <s v="Peraro Stefano    "/>
        <s v="Piccolo Luca    "/>
        <s v="Lovato Gian Paolo   "/>
        <s v="Scarmignan Federica    "/>
        <s v="Arzenton Claudio    "/>
        <s v="Barbierato Paola    "/>
        <s v="Rossetto Elisa    "/>
        <s v="Mortandello Riccardo    "/>
        <s v="Roetta Elisabetta    "/>
        <s v="Fasolato Duilio    "/>
        <s v="Sponton Pier Luigi   "/>
        <s v="Zanotto Laura    "/>
        <s v="Bano Marcello    "/>
        <s v="Cannistraci Nicola    "/>
        <s v="Carraro Giovanna    "/>
        <s v="Giolo Sandra    "/>
        <s v="Iafelice Davide    "/>
        <s v="Tibo' Flora    "/>
        <s v="Scapin Giacomo    "/>
        <s v="Franchin Eduard    "/>
        <s v="Bellamio Silvia    "/>
        <s v="Moretti Rodolfo    "/>
        <s v="Peruffo Carla    "/>
        <s v="Micalizzi Andrea    "/>
        <s v="Benciolini Francesca    "/>
        <s v="Bonavina Diego    "/>
        <s v="Bressa Antonio    "/>
        <s v="Cera Margherita    "/>
        <s v="Colasio Andrea    "/>
        <s v="Colonnello Margherita    "/>
        <s v="Piva Cristina    "/>
        <s v="Ragona Andrea    "/>
        <s v="Montin Marco    "/>
        <s v="Faccio Costantino    "/>
        <s v="Baraldo Filippo    "/>
        <s v="Tognin Silvia    "/>
        <s v="Tomiato Michele    "/>
        <s v="Magri Primo    "/>
        <s v="Marchetti Lucio    "/>
        <s v="Rovigati Maria Grazia   "/>
        <s v="Milani Valter    "/>
        <s v="Cavinato Cristina    "/>
        <s v="Bettella Lorenzo    "/>
        <s v="Callegari Igor    "/>
        <s v="Mazzon Debora    "/>
        <s v="Zambon Achille    "/>
        <s v="Mason Cesare    "/>
        <s v="Benozzi Luigi    "/>
        <s v="Bastarolo Claudio    "/>
        <s v="Bergamin Coretta    "/>
        <s v="Venturin Filippo    "/>
        <s v="Gianella Davide    "/>
        <s v="Pizzo Lucia    "/>
        <s v="Carnio Luca    "/>
        <s v="Ranzato Paola    "/>
        <s v="Rostellato Martina    "/>
        <s v="Sartori Simone    "/>
        <s v="Bulgarello Alice    "/>
        <s v="Sturaro Enrico    "/>
        <s v="De Lazzari Mauro   "/>
        <s v="Pengo Chiara    "/>
        <s v="Salmistraro Luca    "/>
        <s v="Chiodin Matteo    "/>
        <s v="Dalla Pria Rudi   "/>
        <s v="Rosina Giulia    "/>
        <s v="Franco Roberto    "/>
        <s v="Gibin Renato    "/>
        <s v="Morazzi Flavia    "/>
        <s v="Schiavon Martino    "/>
        <s v="De Boni Gabriele   "/>
        <s v="Gasparin Alessia    "/>
        <s v="Nardo Roberto    "/>
        <s v="Rinuncini Enrico    "/>
        <s v="Ziglio Alessia    "/>
        <s v="Lazzarini Arianna    "/>
        <s v="Lusiani Raffaele    "/>
        <s v="Milan Pamela    "/>
        <s v="Suraci Andrea    "/>
        <s v="Verza Federico    "/>
        <s v="Magagnin Ermanno    "/>
        <s v="Montemezzo Mattia    "/>
        <s v="Bortoli Marisa    "/>
        <s v="Cristofanon Davide    "/>
        <s v="Trivellin Maristella    "/>
        <s v="Doni Sabrina    "/>
        <s v="Donega' Stefania    "/>
        <s v="Buson Chiara    "/>
        <s v="Righetto Massimo    "/>
        <s v="Sacco Panchia Emilio   "/>
        <s v="Veronese Andrea    "/>
        <s v="Garbin Steve    "/>
        <s v="Garbin Alberto    "/>
        <s v="Barbiero Alessio    "/>
        <s v="Marsili Lorella    "/>
        <s v="Trefoloni Moira    "/>
        <s v="Canella Daniele    "/>
        <s v="Corsini Alberto    "/>
        <s v="Bellotto Caterina    "/>
        <s v="Biasibetti Andrea    "/>
        <s v="Pierazzo Stefania    "/>
        <s v="Pettenuzzo Nicola    "/>
        <s v="Frison Loreta    "/>
        <s v="Trento Vittorio    "/>
        <s v="Zanon Enrica Leda Rosetta  "/>
        <s v="Fior Nivo    "/>
        <s v="Cecchin Silvia    "/>
        <s v="Baraldo Stefano    "/>
        <s v="Baron Stefania    "/>
        <s v="Gobbi Diego    "/>
        <s v="Polati Paolo    "/>
        <s v="Cappozzo Matteo    "/>
        <s v="Polati Federica    "/>
        <s v="Prandina Lorenza    "/>
        <s v="Zaupa Nereo    "/>
        <s v="Curzio Federico    "/>
        <s v="Fortin Stefano    "/>
        <s v="Furlan Rossella    "/>
        <s v="Giacomazzi Moreno    "/>
        <s v="Cagnin Raffaella    "/>
        <s v="Centenaro Giulio    "/>
        <s v="De Santi Ornella   "/>
        <s v="Zuanon Giulio    "/>
        <s v="Carlin Guido    "/>
        <s v="Furlanetto Angela    "/>
        <s v="Bertin Daniele    "/>
        <s v="Berto Cristiano    "/>
        <s v="Stivanello Anna    "/>
        <s v="Barbetta Emanuele    "/>
        <s v="Padovan Renato    "/>
        <s v="Businarolo Valentina    "/>
        <s v="Targa Bertilla    "/>
        <s v="Lazzaro Michela    "/>
        <s v="Alibardi Silvia    "/>
        <s v="Bassani Luca    "/>
        <s v="Bettin Simone    "/>
        <s v="Carones Alberto    "/>
        <s v="Maritan Nicole    "/>
        <s v="Rossi Giovanna    "/>
        <s v="Natale Bruno    "/>
        <s v="Flaminio Alberto    "/>
        <s v="Lazzaro Mara    "/>
        <s v="Rodighiero Giacomo    "/>
        <s v="Sinigaglia Maria Elena   "/>
        <s v="Bentani Elvy    "/>
        <s v="Dargenio Orfeo    "/>
        <s v="Baldon Samanta    "/>
        <s v="Mattiazzo Alessandra    "/>
        <s v="Navarin Patrizio    "/>
        <s v="Moscardi Sandro    "/>
        <s v="Toffanin Claudio    "/>
        <s v="Mingardo Elena    "/>
        <s v="Turetta Valentino    "/>
        <s v="Quagliato Graziella    "/>
        <s v="Cosentino Raffaella    "/>
        <s v="Frizzarin Alessandro    "/>
        <s v="Turetta Matteo    "/>
        <s v="Lazzarin Modesto    "/>
        <s v="Betto Stefano    "/>
        <s v="Bertin Arianna    "/>
        <s v="Andretta Cristian    "/>
        <s v="Frasson Luca    "/>
        <s v="Andretta Lino    "/>
        <s v="Marchetti Vanda    "/>
        <s v="Vuolo Marilisa    "/>
        <s v="Rigato Marco    "/>
        <s v="Bettin Resy    "/>
        <s v="Bettin Alberto    "/>
        <s v="Dainese Andrea    "/>
        <s v="Sanvido Silvia    "/>
        <s v="Zoggia Antonella    "/>
        <s v="Mason Giuliano    "/>
        <s v="Fardin Renato    "/>
        <s v="Malvestio Maurizio    "/>
        <s v="Pizziolo Francesca    "/>
        <s v="Trevisan Rosanna    "/>
        <s v="Cavazzana Massimo    "/>
        <s v="Salin Vittorio    "/>
        <s v="Benelle Luana    "/>
        <s v="Nucibella Davide    "/>
        <s v="Zenna Mirca    "/>
        <s v="Danielli Michele    "/>
        <s v="Boggian Matteo    "/>
        <s v="Zanin Romina    "/>
        <s v="Zordan Nicola    "/>
        <s v="Gentile Ermelinda    "/>
        <s v="Lazzarin Anna    "/>
        <s v="Rampazzo Andrea    "/>
        <s v="Sartori Paolo    "/>
        <s v="Pattaro Marzio    "/>
        <s v="Maniezzo Marco    "/>
        <s v="Muraro Elena    "/>
        <s v="Belluco Ylenia    "/>
        <s v="Girotto David    "/>
        <s v="Furlan Alessandro    "/>
        <s v="Zordan Adolfo    "/>
        <s v="Zanovello Roberto    "/>
        <s v="Bano Katia    "/>
        <s v="Bergamin Alessandra    "/>
        <s v="Boschello Moreno    "/>
        <s v="Mason Cristina    "/>
        <s v="Boscaro Gianmaria    "/>
        <s v="Pastore Filippo    "/>
        <s v="Boscaro Sabrina    "/>
        <s v="Cacco Massimiliano    "/>
        <s v="Polato Marco    "/>
        <s v="Valveri Giulia    "/>
        <s v="Argenti Antonella    "/>
        <s v="Pegoraro Giacinto    "/>
        <s v="Pastorello Davide    "/>
        <s v="Stocco Matteo    "/>
        <s v="Vigri Graziella    "/>
        <s v="Oppio Paolo    "/>
        <s v="Vigato Claudia    "/>
        <s v="Nadalini Elena    "/>
        <s v="Dorio Fausto    "/>
        <s v="Scarabottolo Sandra    "/>
        <s v="Friso Anna Giulia   "/>
        <s v="Piva Paolo    "/>
        <s v="Bottaro Cristian    "/>
        <s v="Ancilotto Filippo    "/>
        <s v="Boschello Nicola    "/>
        <s v="Gaiani Sarah    "/>
        <s v="Pagetta Elena    "/>
        <s v="Martini Giuliano    "/>
        <s v="Veronese Claudio    "/>
        <s v="Calaon Lisa    "/>
        <s v="Facchin Mauro    "/>
        <s v="Polito Erika    "/>
        <s v="Barbierato Omar    "/>
        <s v="Moda Wilma    "/>
        <s v="Micheletti Andrea    "/>
        <s v="Moda Sandra    "/>
        <s v="Terrentin Marco    "/>
        <s v="Tosato Marco    "/>
        <s v="Beltrame Luisa    "/>
        <s v="Modena Laura    "/>
        <s v="Boscolo Martina    "/>
        <s v="Brandini Silvio    "/>
        <s v="Vidali Sandro    "/>
        <s v="Turolla Chiara    "/>
        <s v="Carlesso Luigi    "/>
        <s v="Serafin Enrico    "/>
        <s v="Rossi Giovanni    "/>
        <s v="Segantin Stefano    "/>
        <s v="Baldo Stefano    "/>
        <s v="Brenzan Cristian    "/>
        <s v="Ragazzini Mariagrazia    "/>
        <s v="Targa Valeria    "/>
        <s v="Zeri Amor    "/>
        <s v="Magaraggia Chiara    "/>
        <s v="Chiccoli Lara    "/>
        <s v="Ravelli Stefano    "/>
        <s v="Trentini Rita    "/>
        <s v="Panella Daniele    "/>
        <s v="Sartori Sergio    "/>
        <s v="Cibin Monica    "/>
        <s v="Fioravanti Michele    "/>
        <s v="Tironi Fulvio    "/>
        <s v="Baldelli Giulia    "/>
        <s v="Davi' Alberto    "/>
        <s v="Pavani Pierangelo    "/>
        <s v="Bombonato Luca    "/>
        <s v="Berta Alessandro    "/>
        <s v="Tomasini Roberto    "/>
        <s v="Pioli Silvia    "/>
        <s v="Passerini Maurizio    "/>
        <s v="Gatti Silvia    "/>
        <s v="Rasente Claudio    "/>
        <s v="Petrella Luigi    "/>
        <s v="Azzolini Roberta    "/>
        <s v="Guccione Ettore Ludovico   "/>
        <s v="Biancardi Massimo    "/>
        <s v="Masini Francesco    "/>
        <s v="Ferrari Evelyn    "/>
        <s v="Gazzi Angela    "/>
        <s v="Andreasi Sabrina    "/>
        <s v="Trombini Alberto    "/>
        <s v="Marchetti Egisto    "/>
        <s v="Pizzardo Elisa    "/>
        <s v="Boccato Alberto    "/>
        <s v="Dalle Rive Enrico   "/>
        <s v="Vignaga Natascia    "/>
        <s v="Domeneghetti Michele    "/>
        <s v="Crepaldi Sarah    "/>
        <s v="Rizzatello Gian Pietro   "/>
        <s v="Zambelli Angela    "/>
        <s v="Malaspina Bruno    "/>
        <s v="Alberghini Gianmaria    "/>
        <s v="Pigaiani Fabiano    "/>
        <s v="Paramatti Agostino    "/>
        <s v="Grechi Debora    "/>
        <s v="Modonesi Luigia    "/>
        <s v="Pellegrinelli Michela    "/>
        <s v="Bovi Simone    "/>
        <s v="Davi' Claudio    "/>
        <s v="Romanato Loredana    "/>
        <s v="Calzavarini Renzo    "/>
        <s v="Salvan Michele    "/>
        <s v="Merlini Martina    "/>
        <s v="Tasso Giuseppe    "/>
        <s v="Baldo Alessandro    "/>
        <s v="Mantovani Cinzia    "/>
        <s v="Zanca Nicola    "/>
        <s v="Trambaioli Asia    "/>
        <s v="Ceregatti Davide    "/>
        <s v="Girotto Diego    "/>
        <s v="Merlin Marco    "/>
        <s v="Lorenzetto Pierino    "/>
        <s v="Pigaiani Natale    "/>
        <s v="Partesani Andrea    "/>
        <s v="Sperandio Mariella    "/>
        <s v="Colo' Erminio    "/>
        <s v="Frigato Leonardo    "/>
        <s v="Siviero Lara    "/>
        <s v="Viaro Luigi    "/>
        <s v="Ferrarese Guglielmo    "/>
        <s v="Masiero Lorenza    "/>
        <s v="Zatta Gino    "/>
        <s v="Zeggio Francesca    "/>
        <s v="Gasparini Moreno    "/>
        <s v="Doni Alberto    "/>
        <s v="Cucchiari Domenico    "/>
        <s v="Erdmann Stefania    "/>
        <s v="Tosin Maria Letizia   "/>
        <s v="Prando Luca    "/>
        <s v="Bassani Michele    "/>
        <s v="Battistella Lorella    "/>
        <s v="Birolo Rene'    "/>
        <s v="Poli Elisa    "/>
        <s v="Marchesini Anna    "/>
        <s v="Guerzoni Lorenzo    "/>
        <s v="Mantovani Laura    "/>
        <s v="Coizzi Sondra    "/>
        <s v="Ziosi Raffaele    "/>
        <s v="Bella Laura    "/>
        <s v="Bordin Lorenza    "/>
        <s v="Leccese Enrico    "/>
        <s v="Viaro Monica    "/>
        <s v="Mosca Pierluigi    "/>
        <s v="Navicella Riccardo    "/>
        <s v="Mancin Chiara    "/>
        <s v="Bernardinello Gianluca    "/>
        <s v="Grassetto Andrea    "/>
        <s v="Cassetta Isabel    "/>
        <s v="Magon Stefano    "/>
        <s v="Bellini Giustiliano    "/>
        <s v="Raito Leonardo    "/>
        <s v="Pavani Consuelo    "/>
        <s v="Colombani Sonia    "/>
        <s v="Ranzani Massimo    "/>
        <s v="Vignaroli Silvia    "/>
        <s v="Ghirotto Simone    "/>
        <s v="Rizzi Davide    "/>
        <s v="Bertin Sandra    "/>
        <s v="Pizzoli Roberto    "/>
        <s v="Mantovani Silvana    "/>
        <s v="Bertaggia Tania    "/>
        <s v="Crepaldi Raffaele    "/>
        <s v="Marchesini Diego    "/>
        <s v="Vendemmiati Federico    "/>
        <s v="Mantovan Valeria    "/>
        <s v="Giacon Thomas    "/>
        <s v="Capanna Michele    "/>
        <s v="Luppi Roberto    "/>
        <s v="Tessarin Alessia    "/>
        <s v="Grossato Michele    "/>
        <s v="Massaro Pako    "/>
        <s v="Biondi Sara    "/>
        <s v="Gazzola Stefano    "/>
        <s v="Patrian Alessandra    "/>
        <s v="Gaffeo Edoardo    "/>
        <s v="Tovo Roberto    "/>
        <s v="Alberghini Erika    "/>
        <s v="Cattozzo Luisa    "/>
        <s v="Favaretto Giuseppe    "/>
        <s v="Merlo Casonato Dina   "/>
        <s v="Pavanello Andrea    "/>
        <s v="Zambello Mirella    "/>
        <s v="Ghiotti Lucia    "/>
        <s v="Baraldi Vanessa    "/>
        <s v="Ceregatti Cristiano    "/>
        <s v="D'Achille Aldo    "/>
        <s v="Ghirardello Cristina    "/>
        <s v="Campion Raffaele    "/>
        <s v="Sette Elisa    "/>
        <s v="Piasentini Vinicio    "/>
        <s v="Barison Daniele    "/>
        <s v="Francescon Ilenia    "/>
        <s v="Saoner Riccardo    "/>
        <s v="Ferrarese Enrico    "/>
        <s v="Marangoni Laila    "/>
        <s v="Sacchetto Matteo    "/>
        <s v="Bovolenta Claudia    "/>
        <s v="Marangoni Alessandro    "/>
        <s v="Pregnolato Renato    "/>
        <s v="Laruccia Antonio    "/>
        <s v="Tegazzini Matteo    "/>
        <s v="Brusco Daniela    "/>
        <s v="Barison Pierpaolo    "/>
        <s v="Schibuola Lisa    "/>
        <s v="Aggio Davide    "/>
        <s v="Dall'Ara Marzia    "/>
        <s v="Rosso Chiara    "/>
        <s v="Chiaccherella Stefano    "/>
        <s v="Desiati Gilberto    "/>
        <s v="Mosca Martina    "/>
        <s v="Rigotto Riccardo    "/>
        <s v="Stocco Romana    "/>
        <s v="Ferrari Diego    "/>
        <s v="Busnardo Chiara    "/>
        <s v="Visentin Chiara    "/>
        <s v="Folador Andrea    "/>
        <s v="Gallina Stefano    "/>
        <s v="Peretto Giuliana    "/>
        <s v="De Biasi Silvia   "/>
        <s v="Presti Domenico    "/>
        <s v="Siviero Dionisio Romualdo   "/>
        <s v="Migliorini Mauro    "/>
        <s v="Canil Andrea    "/>
        <s v="Dalla Rosa Franco   "/>
        <s v="Pessetto Gerardo    "/>
        <s v="Silvestrini Rosy    "/>
        <s v="Dall'Agnol Flavio Domenico   "/>
        <s v="Bresolin John    "/>
        <s v="Dal Moro Alessio   "/>
        <s v="Dal Moro Chiara   "/>
        <s v="Favero Giulia    "/>
        <s v="Mosole Cristiano    "/>
        <s v="Battistel Andrea    "/>
        <s v="Bortoluzzi Mariarosa    "/>
        <s v="Buso Luciano    "/>
        <s v="Cattarin Chiara    "/>
        <s v="Precoma Gianni    "/>
        <s v="Bonora Marco    "/>
        <s v="Altin Francesca    "/>
        <s v="Mazzoccato Mirco    "/>
        <s v="Velo Luciana    "/>
        <s v="Barazza Mariarosa    "/>
        <s v="Traetta Vincenzo    "/>
        <s v="Bonato Franco    "/>
        <s v="Ricesso Valentina    "/>
        <s v="Ortolan Federica    "/>
        <s v="Maso Claudio    "/>
        <s v="Cogo Manuel    "/>
        <s v="Criveller Maurizio    "/>
        <s v="Martini Ilenia    "/>
        <s v="Golisciani Stefania    "/>
        <s v="Segato Celestina    "/>
        <s v="Finotto Mauro    "/>
        <s v="Forestan Sonia    "/>
        <s v="Lucarelli Stefano    "/>
        <s v="Trabucco Walter    "/>
        <s v="Carraretto Renzo    "/>
        <s v="Marton Andrea    "/>
        <s v="Mestriner Leonella    "/>
        <s v="Panzarin Roberta    "/>
        <s v="Vendramin Massimo    "/>
        <s v="Veneran Rossella    "/>
        <s v="Mares Paolo    "/>
        <s v="Marcon Stefano    "/>
        <s v="Filippetto Roberto    "/>
        <s v="Galante Marica    "/>
        <s v="Garbuio Roberta    "/>
        <s v="Giovine Gianfranco    "/>
        <s v="Guidolin Stefania    "/>
        <s v="Marconato Roberto    "/>
        <s v="Pivotti Franco    "/>
        <s v="Parisotto Diego    "/>
        <s v="Barichello Enrico    "/>
        <s v="Candiotto Michela    "/>
        <s v="Civiero Alessia    "/>
        <s v="Luison Omar    "/>
        <s v="Rugolo Gino    "/>
        <s v="Diomedes Carlo    "/>
        <s v="Cortesia Michele    "/>
        <s v="Crosato Emanuele    "/>
        <s v="Codello Davide    "/>
        <s v="Gottardi Silvia    "/>
        <s v="Meneghel Silvia    "/>
        <s v="Segato Flavio    "/>
        <s v="De Pieri Stefano   "/>
        <s v="Modolo Silvano    "/>
        <s v="Scolaro Massimo    "/>
        <s v="Ministeri Giovanni    "/>
        <s v="Lovat Chiara    "/>
        <s v="Citron Monica    "/>
        <s v="Truccolo Francesco    "/>
        <s v="Da Soller Cristina   "/>
        <s v="Perenzin Loris    "/>
        <s v="Munno Cristina    "/>
        <s v="Tommasella Lisa    "/>
        <s v="Maksimovic Marijana    "/>
        <s v="Masini Jessica    "/>
        <s v="Tomasella Roberto    "/>
        <s v="Coletti Sebastiano    "/>
        <s v="Amadio Egidio    "/>
        <s v="Covre Alessandra    "/>
        <s v="Fadelli Giovanni    "/>
        <s v="Chies Fabio    "/>
        <s v="Brugioni Claudia    "/>
        <s v="Dario Yuri    "/>
        <s v="Longo Primo    "/>
        <s v="Maschio Gaia    "/>
        <s v="Panizzutti Gianbruno    "/>
        <s v="Piccoli Chiara    "/>
        <s v="Toppan Claudio    "/>
        <s v="Campagna Roberto    "/>
        <s v="Baggio Carlo    "/>
        <s v="Della Libera Giada   "/>
        <s v="Fael Mauro    "/>
        <s v="Soneghet Cinzia    "/>
        <s v="Sartor Claudio    "/>
        <s v="Gallina Enrico    "/>
        <s v="Condio Erica    "/>
        <s v="Salogni Katiuscia    "/>
        <s v="Viviani Silvana    "/>
        <s v="Tormena Marianella    "/>
        <s v="Fritz Giancarlo    "/>
        <s v="Masin Stefano    "/>
        <s v="Savaris Elena    "/>
        <s v="Zanella Simone    "/>
        <s v="Perencin Mattia    "/>
        <s v="Andreola Michele    "/>
        <s v="Bianco Maria Teresa   "/>
        <s v="Merotto Manuela    "/>
        <s v="Spadetto Silvia    "/>
        <s v="Collet Mario    "/>
        <s v="Carniello Paola    "/>
        <s v="Corazzin Simone    "/>
        <s v="Fabris Patrizia    "/>
        <s v="Zanta Luca    "/>
        <s v="Sessolo Maurina    "/>
        <s v="Ceccato Luigino    "/>
        <s v="Comin Pamela    "/>
        <s v="Libralato Mario    "/>
        <s v="Mazzarolo Anna Paola   "/>
        <s v="Tondi Massimo    "/>
        <s v="Chies Patrizio    "/>
        <s v="Andreetta Giovanni    "/>
        <s v="Dottor Sandro    "/>
        <s v="Falsarella Andrea    "/>
        <s v="Mastorci Katy    "/>
        <s v="Zanchetta Diego    "/>
        <s v="De Zan Elisa   "/>
        <s v="Fantuz Serena    "/>
        <s v="Gava Graziella    "/>
        <s v="Scotta' Germano    "/>
        <s v="Cavallin Maurizio    "/>
        <s v="Baggio Guglielma    "/>
        <s v="Calliman Michele    "/>
        <s v="Maccari Andrea    "/>
        <s v="Varaschin Francesca    "/>
        <s v="Guzzo Paola    "/>
        <s v="Attemandi Paolo    "/>
        <s v="Favaro Lucio    "/>
        <s v="Rigo Francesca    "/>
        <s v="Visentin Giorgio    "/>
        <s v="Cover Giannina    "/>
        <s v="Cella Daniele    "/>
        <s v="Dalla Nora Daniel   "/>
        <s v="Lucchese Andrea    "/>
        <s v="Tasco Patrizia    "/>
        <s v="Gasparini Maria Grazia   "/>
        <s v="Cigana Luigina    "/>
        <s v="Fighera Luciano    "/>
        <s v="Francescato Andrea    "/>
        <s v="Rossi Marianna    "/>
        <s v="Baggio Simone    "/>
        <s v="Battistella Alberto    "/>
        <s v="Guidolin Michele    "/>
        <s v="Sbrissa Lucia    "/>
        <s v="Milan Leonio    "/>
        <s v="Arrigoni Massimiliano    "/>
        <s v="Nespolo Angelo    "/>
        <s v="Pasquali Diana    "/>
        <s v="Sartori Emanuela    "/>
        <s v="Cattai Gianpietro    "/>
        <s v="Modolo Andrea    "/>
        <s v="Capra Sergio    "/>
        <s v="Fagaraz Marta    "/>
        <s v="Lot Antonella    "/>
        <s v="Benedos Claudia    "/>
        <s v="Bollin Federico    "/>
        <s v="De Zen Daniele   "/>
        <s v="Sartor Marco    "/>
        <s v="Marini Lamberto    "/>
        <s v="Grosso Alberto    "/>
        <s v="Pattaro Ketty    "/>
        <s v="Pellizzari Antonella    "/>
        <s v="Quinto Paolo    "/>
        <s v="Pitton Arnaldo Stefano   "/>
        <s v="Donadello Giovanna    "/>
        <s v="Zamuner Luigi    "/>
        <s v="Buso Denny    "/>
        <s v="Colmellere Angela    "/>
        <s v="Frezza Guerino    "/>
        <s v="Merlo Elisabetta    "/>
        <s v="Rizzi Luigi    "/>
        <s v="Bortolato Davide    "/>
        <s v="Cocito Martina    "/>
        <s v="Copparoni Giorgio    "/>
        <s v="Donadel Marco    "/>
        <s v="Pavan Enrico Maria   "/>
        <s v="Tochet Giuliana    "/>
        <s v="Moro Paola    "/>
        <s v="Dussin Stefano    "/>
        <s v="Dal Ben Piergiorgio   "/>
        <s v="Saviane Tatiana    "/>
        <s v="Metti Alvise    "/>
        <s v="Rech Sonia    "/>
        <s v="Bordin Adalberto    "/>
        <s v="Borgia Claudio    "/>
        <s v="Bortoletto Maria    "/>
        <s v="Favaro Lucrezia    "/>
        <s v="Marin Andrea    "/>
        <s v="Martignago Adriano    "/>
        <s v="Severin Elzo    "/>
        <s v="Varaschin Debora    "/>
        <s v="Rostirolla Daniele    "/>
        <s v="Basso Domenico    "/>
        <s v="Pasqualetto Elena    "/>
        <s v="Rossetto Alberto    "/>
        <s v="Seccafien Lara    "/>
        <s v="Tonello Giuseppe    "/>
        <s v="Francovigh Arianna    "/>
        <s v="Rizzetto Loris    "/>
        <s v="Righi Alessandro    "/>
        <s v="Abbiatici Chiara    "/>
        <s v="Daneluzzi Ilario    "/>
        <s v="Girotto Ercole    "/>
        <s v="Scardellato Maria    "/>
        <s v="Bianco Alessio    "/>
        <s v="Campaner Edi    "/>
        <s v="Corte Lara    "/>
        <s v="Marchetti Tommaso    "/>
        <s v="Zaia Erika    "/>
        <s v="Manente Andrea    "/>
        <s v="Tonon Maria Teresa   "/>
        <s v="Collot Fabio    "/>
        <s v="Minet Franco    "/>
        <s v="Salvador Marianna    "/>
        <s v="Zago Marcella    "/>
        <s v="Uberti Katia    "/>
        <s v="Pietrobon Francesco    "/>
        <s v="Brunello Ennio    "/>
        <s v="Gasparetto Martina    "/>
        <s v="Girotto Paolo    "/>
        <s v="Severin Maurizio    "/>
        <s v="Turato Marco    "/>
        <s v="Moretto Sabrina    "/>
        <s v="Maggio Fabio    "/>
        <s v="Stanghellini Doriano    "/>
        <s v="Tessaro Monica    "/>
        <s v="Rampin Annalisa    "/>
        <s v="Michelon Davide    "/>
        <s v="Fabbian Lorenzo    "/>
        <s v="Soldan Stefano    "/>
        <s v="Cigagna Luisa    "/>
        <s v="Bigliardi Elena    "/>
        <s v="Collot Danilo    "/>
        <s v="Donadel Tobia    "/>
        <s v="Negri Giuseppe    "/>
        <s v="Roma Paola    "/>
        <s v="Buso Matteo    "/>
        <s v="Moro Stefania    "/>
        <s v="Picco Stefano    "/>
        <s v="Zanotto Giovanna    "/>
        <s v="Baseggio Antonello    "/>
        <s v="Cenedese Giampaolo    "/>
        <s v="Gambarotto Monica    "/>
        <s v="Geromin Maria Teresa   "/>
        <s v="Susana Andrea Sebastiano   "/>
        <s v="Benedet Lorena    "/>
        <s v="Bertagna De Marchi Rinaldo  "/>
        <s v="Favero Valerio    "/>
        <s v="Baron Maura    "/>
        <s v="Vardanega Mauro    "/>
        <s v="Manzan Rino    "/>
        <s v="Manzan Manuele    "/>
        <s v="Avoncelli Anita    "/>
        <s v="Collavo Nicola    "/>
        <s v="Martignago Ennio    "/>
        <s v="Galeano Paolo    "/>
        <s v="Mestriner Stefano    "/>
        <s v="Bovo Riccardo    "/>
        <s v="Di Lisi Fabio   "/>
        <s v="Errico Susanna    "/>
        <s v="Stocco Elena    "/>
        <s v="Sartori Stefania    "/>
        <s v="Dal Zilio Mauro   "/>
        <s v="Arrigoni Franco    "/>
        <s v="Veneziano Cristina    "/>
        <s v="Canal Mauro    "/>
        <s v="Collodel Roberto    "/>
        <s v="Bosa Stefano    "/>
        <s v="Baesso Claudia    "/>
        <s v="Bellinato Matteo    "/>
        <s v="Celeghin Luciano    "/>
        <s v="Sabbadin Giovanna    "/>
        <s v="Magagnin Massimo    "/>
        <s v="Carpene' Elisa    "/>
        <s v="Sandrin Thomas    "/>
        <s v="Guidolin Matteo    "/>
        <s v="Antonello Jenny    "/>
        <s v="Basso Ombretta    "/>
        <s v="Fanzolato Massimo    "/>
        <s v="Gazzola Davide    "/>
        <s v="Quarto Francesco    "/>
        <s v="Zottarelli Pieranna    "/>
        <s v="Leonardi Sergio    "/>
        <s v="Baesse Antonio    "/>
        <s v="Biasetto Daniele    "/>
        <s v="Crosato Loredana    "/>
        <s v="Moro Viviane    "/>
        <s v="Favaretto Andrea    "/>
        <s v="Polinedrio Zerbato Carmela   "/>
        <s v="Coiro Michele    "/>
        <s v="Sartori Martina    "/>
        <s v="Segatto Rossella    "/>
        <s v="Cappelletto Alberto    "/>
        <s v="Cancian Martina    "/>
        <s v="Favaro Pino    "/>
        <s v="Mion Marco    "/>
        <s v="Piaia Fiore    "/>
        <s v="Zangrando Giulia    "/>
        <s v="Maset Giuseppe    "/>
        <s v="Brescacin Erika    "/>
        <s v="Modolo Serena    "/>
        <s v="Tonetto Luigi    "/>
        <s v="Zanin Diego    "/>
        <s v="Rizzo Maria Assunta   "/>
        <s v="Dalto Loris    "/>
        <s v="Botteon Cristiano    "/>
        <s v="Comuzzi Giorgio    "/>
        <s v="Meneghin Claudia    "/>
        <s v="Fantuzzi Nicola    "/>
        <s v="Giacomin Elisabetta    "/>
        <s v="Luvison Marisa    "/>
        <s v="Prizzon Andrea    "/>
        <s v="Fantinel Fiorenzo    "/>
        <s v="Di Fabio Massimiliano   "/>
        <s v="Basei Claudia    "/>
        <s v="Lovatello Riccardo    "/>
        <s v="Perenzin Daniela    "/>
        <s v="Dussin Guido    "/>
        <s v="Camarotto Raffaella    "/>
        <s v="Zago Mirco    "/>
        <s v="Zanchetta Renzo    "/>
        <s v="Zanette Natalino    "/>
        <s v="Marin Fabio    "/>
        <s v="Ziliotto Stefania    "/>
        <s v="Bordignon Esneda    "/>
        <s v="Rech Giulio    "/>
        <s v="Pizzol Larry    "/>
        <s v="Betyo Giulia    "/>
        <s v="De Martin Nicole   "/>
        <s v="Gava Damiano    "/>
        <s v="Maso Stefano    "/>
        <s v="Paulon Gloria    "/>
        <s v="Stramare Stefano    "/>
        <s v="Villanova Mirco    "/>
        <s v="Balliana Paola    "/>
        <s v="Frezza Vanni    "/>
        <s v="Cendron Rossella    "/>
        <s v="Canzian Ylenia    "/>
        <s v="Biasin Francesco    "/>
        <s v="Cavallo Riccardo    "/>
        <s v="Trevisin Angela    "/>
        <s v="Della Pietra Marco   "/>
        <s v="De Lazzari Giovannina   "/>
        <s v="Fava Roberto    "/>
        <s v="Mestriner Giuseppe    "/>
        <s v="Pol Katia    "/>
        <s v="Tagliapietra Paolo    "/>
        <s v="Montesel Gianni    "/>
        <s v="Chiesurin Daniele    "/>
        <s v="Petteno' Alessandro    "/>
        <s v="Scarpa Vincenza    "/>
        <s v="Toffoli Adriano    "/>
        <s v="Trevisan Stefania    "/>
        <s v="Bof Gianangelo    "/>
        <s v="Pol Antonella    "/>
        <s v="Baldassar Simone    "/>
        <s v="Cesca Michela    "/>
        <s v="Bonesso Franco    "/>
        <s v="Favero Maria Giovanna   "/>
        <s v="Bolzonello Sabina    "/>
        <s v="Pizzolato Elisa    "/>
        <s v="Sorio Alessandro    "/>
        <s v="Conte Mario    "/>
        <s v="Colonna Preti Lavinia   "/>
        <s v="De Checchi Andrea   "/>
        <s v="Manera Alessandro    "/>
        <s v="Nizzetto Silvia    "/>
        <s v="Schiavon Christian    "/>
        <s v="Tassinari Linda    "/>
        <s v="Tessarolo Gloria    "/>
        <s v="Zampese Sandro    "/>
        <s v="Fregonese Luciano    "/>
        <s v="Bertelle Martina    "/>
        <s v="Falcade Giorgia    "/>
        <s v="Geronazzo Pierantonio    "/>
        <s v="Miotto Marco    "/>
        <s v="Vettoretti Anna    "/>
        <s v="Zanon Giovanni Domenico   "/>
        <s v="De Nardo Vera   "/>
        <s v="Brait Alessandro    "/>
        <s v="Miotto Fabio    "/>
        <s v="Vazzoleretto Elisabetta    "/>
        <s v="Andretta Cristina    "/>
        <s v="Perin Marco    "/>
        <s v="Braccio Denisse Edith   "/>
        <s v="Ceccato Fabio    "/>
        <s v="Marin Giorgio    "/>
        <s v="Nicoletti Roberto    "/>
        <s v="Bailo Mario    "/>
        <s v="Cordiali Albino    "/>
        <s v="Miotto Mauro    "/>
        <s v="Pavan Cristina    "/>
        <s v="Vidori Gianna    "/>
        <s v="Soligo Francesco    "/>
        <s v="Barbon Egidio    "/>
        <s v="Bonan Giacinto    "/>
        <s v="Dussin Alessandro    "/>
        <s v="Haas Barbara    "/>
        <s v="Rosso Eleonora    "/>
        <s v="Miatto Antonio    "/>
        <s v="Antiga Ennio    "/>
        <s v="Caldart Antonella    "/>
        <s v="Fasan Bruno    "/>
        <s v="Posocco Gianluca    "/>
        <s v="Uliana Antonella    "/>
        <s v="Guizzo Paolo    "/>
        <s v="Bertuola Manuela    "/>
        <s v="Livotto Giuliana    "/>
        <s v="Pedron Monica    "/>
        <s v="Povelato Renato    "/>
        <s v="Venturin Daniel    "/>
        <s v="Dalla Nese Daniele   "/>
        <s v="Durighetto Luca    "/>
        <s v="Feston Mirco    "/>
        <s v="Cazzaro Nicole    "/>
        <s v="Dal Colle Francesco   "/>
        <s v="Scattolin Lucia    "/>
        <s v="Luvison Victor    "/>
        <s v="Bianco Renato    "/>
        <s v="Bondi Nicoletta    "/>
        <s v="Gianotto Lino    "/>
        <s v="Ronzini Alessandra    "/>
        <s v="Natin Alberto    "/>
        <s v="Tramonte Andrea    "/>
        <s v="Longhin Diego    "/>
        <s v="Moressa Chiara    "/>
        <s v="Gastaldi Mattia    "/>
        <s v="Universi Serena    "/>
        <s v="Milani Cinzia    "/>
        <s v="Toson Katia    "/>
        <s v="Zanin Massimo    "/>
        <s v="Fusato Antonio    "/>
        <s v="Fabris Paride    "/>
        <s v="Menin Gianpietro    "/>
        <s v="Rampin Irene    "/>
        <s v="Scocco Cristina    "/>
        <s v="Trolese Vania    "/>
        <s v="Sarto Marco    "/>
        <s v="Doretto Katiuscia    "/>
        <s v="Montisano Vera    "/>
        <s v="Nesto Roberta    "/>
        <s v="Monica Francesco    "/>
        <s v="Ballarin Alberto    "/>
        <s v="D'Este Nicolo'    "/>
        <s v="Tagliapietra Giorgia    "/>
        <s v="Targhetta Lisa    "/>
        <s v="Munari Pierfrancesco    "/>
        <s v="Parisotto Pierluigi    "/>
        <s v="Bernello Mattia    "/>
        <s v="Grandi Marco    "/>
        <s v="Turatti Ilaria    "/>
        <s v="Marin Mirko    "/>
        <s v="Manzatto Mila    "/>
        <s v="Nadalon Katiuscia    "/>
        <s v="Pivetta Simone    "/>
        <s v="Salvel Angelo Vincenzo   "/>
        <s v="Armelao Mauro    "/>
        <s v="Tiozzo Brasiola Daniele   "/>
        <s v="De Perini Serena   "/>
        <s v="Mancin Angelo    "/>
        <s v="Marangon Sandro    "/>
        <s v="Orlando Paola    "/>
        <s v="Tiozzo Massimiliano    "/>
        <s v="Zennaro Elena    "/>
        <s v="Falcomer Gianluca    "/>
        <s v="Daneluzzi Daniele    "/>
        <s v="Pestana Lilian    "/>
        <s v="Aggio Alessandro    "/>
        <s v="Montecchio Francesca    "/>
        <s v="Nalin Sante    "/>
        <s v="Sturaro Gina Barbara   "/>
        <s v="Odorico Claudio    "/>
        <s v="Chinellato Erica    "/>
        <s v="Ferron Simone    "/>
        <s v="Fiorin Riccardo    "/>
        <s v="Londero Maria Pia   "/>
        <s v="Molent Eligio    "/>
        <s v="Naletto Gianluigi    "/>
        <s v="Zanchin Nadia    "/>
        <s v="Zerbini Luca    "/>
        <s v="Borghilli Ilaria    "/>
        <s v="Ongaro Roberto    "/>
        <s v="Ridolfi Ernesto    "/>
        <s v="Vettore Michela    "/>
        <s v="Cominato Marco    "/>
        <s v="Bonsembiante Chiara    "/>
        <s v="Marcato Elisa    "/>
        <s v="Martellato Andrea    "/>
        <s v="Zebellin Flavio    "/>
        <s v="Finotto Manrico    "/>
        <s v="Conte Leonardo    "/>
        <s v="Sidran Natale    "/>
        <s v="Stromendo Fabio    "/>
        <s v="Ambrosio Annamaria    "/>
        <s v="Moretto Valeria    "/>
        <s v="Perissinotto Giuseppe    "/>
        <s v="Baratto Alberto    "/>
        <s v="Brusegan Maria Teresa   "/>
        <s v="Calore Susanna    "/>
        <s v="Cassandro Gianni    "/>
        <s v="Cavaliere Lorena    "/>
        <s v="Gasparotto Giacomo    "/>
        <s v="Daneluzzi Luca    "/>
        <s v="De Zotti Christofer   "/>
        <s v="Borin Martina    "/>
        <s v="Gonella Debora    "/>
        <s v="Maschio Alberto    "/>
        <s v="Perazzolo Alessandro    "/>
        <s v="Zanotto Luca    "/>
        <s v="Romanello Matteo    "/>
        <s v="Misserotti Carolina    "/>
        <s v="Favin Michele    "/>
        <s v="Marcadalli Francesco    "/>
        <s v="Meneghetti Diego    "/>
        <s v="Salvati Valeria    "/>
        <s v="Saccarola Andrea    "/>
        <s v="Ferri Alberto    "/>
        <s v="Bernardo Silvia    "/>
        <s v="Coro' Lionello    "/>
        <s v="Faggian Luca    "/>
        <s v="Tozzato Laura    "/>
        <s v="Pavan Daniele    "/>
        <s v="Benedetti Stefano    "/>
        <s v="Benetton Alice    "/>
        <s v="Peruffo Daniela    "/>
        <s v="Vio Giulia    "/>
        <s v="Dori Marco    "/>
        <s v="Bolzoni Gabriele    "/>
        <s v="Gerardi Oriana    "/>
        <s v="Lorenzin Stefano    "/>
        <s v="Martin Riccardo    "/>
        <s v="Pesce Albino    "/>
        <s v="Poppi Chiara    "/>
        <s v="Salieri Irene    "/>
        <s v="Baggio Tiziano    "/>
        <s v="Boldrin Maria Giovanna   "/>
        <s v="Di Raimondo Maria Francesca  "/>
        <s v="Fiorio Alessandra    "/>
        <s v="Spolaore Elena    "/>
        <s v="Venturini Francesco    "/>
        <s v="Susanna Silvia    "/>
        <s v="Maschietto Vittorino    "/>
        <s v="Carpenedo Luciano    "/>
        <s v="Coppo Marilisa    "/>
        <s v="Pivetta Claudio    "/>
        <s v="Tamai Gianni    "/>
        <s v="Andreotti Patrizia    "/>
        <s v="De Marchi Francesco   "/>
        <s v="Dini Alessandra    "/>
        <s v="Mattiello Giuseppe    "/>
        <s v="Sorino Stefano    "/>
        <s v="Tosatto Annamaria    "/>
        <s v="Marian Claudio    "/>
        <s v="Borin Bruna    "/>
        <s v="Buffolo Stefano Maria   "/>
        <s v="Concetti Rosana    "/>
        <s v="Nardese Alessandro    "/>
        <s v="Calzavara Federico    "/>
        <s v="Levorato Andreina    "/>
        <s v="Calzavara Massimo    "/>
        <s v="Cazzagon Chiara    "/>
        <s v="Guerra Simone    "/>
        <s v="Sorato Piergiovanni    "/>
        <s v="Favero Florio    "/>
        <s v="Fagotto Anna    "/>
        <s v="Bravo Bertilla    "/>
        <s v="Geronazzo Luigi    "/>
        <s v="Giuseppin Guido    "/>
        <s v="Rambuschi Pietro    "/>
        <s v="Pivetta Fausto    "/>
        <s v="Barbiero Manuela    "/>
        <s v="Longato Paola    "/>
        <s v="Mattiuzzo Renato    "/>
        <s v="Zambon Eros    "/>
        <s v="Borga Stefania    "/>
        <s v="Gasparini Cristina    "/>
        <s v="Mazzon Celestino    "/>
        <s v="Toniolo Mirco    "/>
        <s v="Betteto Luciano    "/>
        <s v="Bottacin Claudio    "/>
        <s v="Muffato Michela    "/>
        <s v="Vecchiato Stefano    "/>
        <s v="Cereser Andrea    "/>
        <s v="Lasfanti Silvia    "/>
        <s v="Codognotto Walter    "/>
        <s v="Marin Lorena    "/>
        <s v="Polita Chiara    "/>
        <s v="Serafin Stefano    "/>
        <s v="Terzariol Daniele    "/>
        <s v="Maurutto Flavio    "/>
        <s v="Biasin Nicolino    "/>
        <s v="Colusso Vio Selena   "/>
        <s v="Driusso Robertino    "/>
        <s v="Grosseto Pier Luigi   "/>
        <s v="Zuppichin Elena    "/>
        <s v="Rocchi Natascia    "/>
        <s v="Arpi Alessandro    "/>
        <s v="Basso Daniel    "/>
        <s v="Miele Luigino    "/>
        <s v="Spolladore Gianpietro    "/>
        <s v="Cappelletto Matteo    "/>
        <s v="Fanton Rita Elisa   "/>
        <s v="Parpinel Flavio    "/>
        <s v="Pellizzon Stefano    "/>
        <s v="Tezzot Giorgia    "/>
        <s v="Marcon Nais    "/>
        <s v="Michielan Angelo    "/>
        <s v="Ceccato Williams    "/>
        <s v="Luise Aldo    "/>
        <s v="Pesce Marco    "/>
        <s v="Scantamburlo Barbara    "/>
        <s v="Vesnaver Martina    "/>
        <s v="Piazzi Edmondo    "/>
        <s v="Bettin Elia    "/>
        <s v="Marini Guerrino    "/>
        <s v="Perozzo Chiara    "/>
        <s v="Zamengo Franca    "/>
        <s v="Cacciavillani Caterina    "/>
        <s v="Borgato Cristina    "/>
        <s v="Ferraresso Mario    "/>
        <s v="Nardelli Rosa    "/>
        <s v="Pierazzo Filippo    "/>
        <s v="Cicuto Oscar    "/>
        <s v="Nicodemo Valentina    "/>
        <s v="Mazzarotto Maurizio    "/>
        <s v="Rocco Luigi    "/>
        <s v="Mazzarotto Carla    "/>
        <s v="Brugnaro Luigi    "/>
        <s v="Tomaello Andrea    "/>
        <s v="Besio Laura    "/>
        <s v="Boraso Renato    "/>
        <s v="Costalonga Sebastiano    "/>
        <s v="De Martin Massimiliano   "/>
        <s v="Mar Paola    "/>
        <s v="Pesce Elisabetta    "/>
        <s v="Venturini Simone    "/>
        <s v="Zaccariotto Francesca    "/>
        <s v="Zuin Michele    "/>
        <s v="Martello Luca    "/>
        <s v="Danieletto Andrea    "/>
        <s v="Dorio Sabrina    "/>
        <s v="Nalin Marco    "/>
        <s v="Sattin Luisa    "/>
        <s v="Sega Marco Giacomo   "/>
        <s v="Orlandi Francesco    "/>
        <s v="Perotti Giovanna    "/>
        <s v="Ruta Giovanni    "/>
        <s v="Ambrosi Alberto    "/>
        <s v="Danese Irene    "/>
        <s v="Pasqualotto Alice    "/>
        <s v="Puliafito Antonino    "/>
        <s v="Bissoli Fabrizio    "/>
        <s v="Meletti Marina    "/>
        <s v="Ceretta Alessandro    "/>
        <s v="Boseggia Debora    "/>
        <s v="Carli Davide    "/>
        <s v="Godi Riccardo    "/>
        <s v="Negro Giovanna    "/>
        <s v="Valdegamberi Francesco    "/>
        <s v="Anderloni Elisabetta    "/>
        <s v="Truzzoli Domenico    "/>
        <s v="Sabaini Lauro    "/>
        <s v="Curro' Domenica    "/>
        <s v="Lonardi Katia    "/>
        <s v="Lucchese Marcello    "/>
        <s v="Sala Fabio    "/>
        <s v="Albertini Alessio    "/>
        <s v="Vanzani Giuseppe    "/>
        <s v="Alberti Stefano    "/>
        <s v="Danese Chiara    "/>
        <s v="Zoppi Denise    "/>
        <s v="Girlanda Valentino    "/>
        <s v="Arzenton Maurizio    "/>
        <s v="Gottardo Martina    "/>
        <s v="Gobbi Ermanno    "/>
        <s v="Schio Leonardo    "/>
        <s v="Chiavelli Romina    "/>
        <s v="Occhiali Enrico    "/>
        <s v="Coltro Alessandro    "/>
        <s v="Calearo Valeria    "/>
        <s v="Melotti Claudio    "/>
        <s v="Zanini Giorgia    "/>
        <s v="Corradi Lorenza    "/>
        <s v="Garonzi Daniele    "/>
        <s v="Mazo Giordano    "/>
        <s v="Pozzani Orfeo    "/>
        <s v="Ferrazzano Anna Maria   "/>
        <s v="Brunelli Emanuela    "/>
        <s v="De Santis Emanuele   "/>
        <s v="Trarivi Silvia    "/>
        <s v="Turrini Gelmino Paolo   "/>
        <s v="Mazzurana Alberto    "/>
        <s v="Schniererova Ivana    "/>
        <s v="Stella Gian Antonio   "/>
        <s v="Benedetti Davide    "/>
        <s v="Brighenti Ivano    "/>
        <s v="Donatini Michela    "/>
        <s v="Brizzi Roberto    "/>
        <s v="Amantia Giovanni    "/>
        <s v="Finetto Silvana    "/>
        <s v="Girelli Massimo    "/>
        <s v="Iaquinta Valeria    "/>
        <s v="Perusi Claudio    "/>
        <s v="Moretto Sara    "/>
        <s v="Argentati Sabrina    "/>
        <s v="Bertagnoli Filippo    "/>
        <s v="Compri Maurizio    "/>
        <s v="Zonin Luca    "/>
        <s v="Lovato Marcello    "/>
        <s v="Bonamini Elisa    "/>
        <s v="Fasoli Francesco    "/>
        <s v="Franchi Fabio    "/>
        <s v="Martinato Melania    "/>
        <s v="Arduini Paola    "/>
        <s v="Mazzola Davide    "/>
        <s v="Armani Irene    "/>
        <s v="Brunelli Elisa    "/>
        <s v="Salomoni Maurizio    "/>
        <s v="Cagalli Stefano    "/>
        <s v="Contarelli Luciana    "/>
        <s v="Gallo Veronica    "/>
        <s v="Gennari Andrea    "/>
        <s v="Perazzini Marco Andrea   "/>
        <s v="Formigaro Christian    "/>
        <s v="Ottoboni Sara    "/>
        <s v="Sordo Nicola    "/>
        <s v="Trivellato Andrea    "/>
        <s v="Panuccio Antonello    "/>
        <s v="Basalico Valerio    "/>
        <s v="Comper Alberto    "/>
        <s v="Gasparini Monica    "/>
        <s v="Guadagnini Elena    "/>
        <s v="Liuzzi Donato Massimiliano   "/>
        <s v="Dal Cero Giovanni   "/>
        <s v="Ardielli Rossella    "/>
        <s v="Berto Marilinda    "/>
        <s v="Gugole Gianfranco    "/>
        <s v="Righetti Thomas    "/>
        <s v="Zaglio Cinzia    "/>
        <s v="Tramonte Sabrina    "/>
        <s v="Mancini Corrado Giuseppe   "/>
        <s v="Indelicato Angelo    "/>
        <s v="Rizzi Arianna Luigia   "/>
        <s v="Tonoli Marco    "/>
        <s v="Guadin Maria Luisa   "/>
        <s v="Giordani Vittorio    "/>
        <s v="Perfetto Sergio    "/>
        <s v="Franzoni Marco    "/>
        <s v="Morandi Cristina    "/>
        <s v="Brendaglia Stefano    "/>
        <s v="Fadini Lara    "/>
        <s v="Fanton Bruno    "/>
        <s v="Lanza Matteo    "/>
        <s v="Bertaso Antonio    "/>
        <s v="Castagna Giannino    "/>
        <s v="Leso Cristina    "/>
        <s v="Scalzotto Manuel    "/>
        <s v="Dal Seno Ferdinando   "/>
        <s v="Avella Francesca    "/>
        <s v="Giaccherello Luca    "/>
        <s v="Valbusa Laura    "/>
        <s v="Piubello Giovanna    "/>
        <s v="Bonamini Michela    "/>
        <s v="Martelletto Enrico    "/>
        <s v="Nogara Andrea    "/>
        <s v="Piubello Sally    "/>
        <s v="Zuliani Cristiano    "/>
        <s v="Cortiana Giuliana Clementina   "/>
        <s v="Zaupa Antonio    "/>
        <s v="Passarini Stefano    "/>
        <s v="Salvetti Aldo    "/>
        <s v="Bullio Alberto    "/>
        <s v="Martini Francesca    "/>
        <s v="Sala Morgana    "/>
        <s v="Adamoli Massimiliano    "/>
        <s v="Zanesi Angelo    "/>
        <s v="Martini Nicola    "/>
        <s v="Silvestroni Roberto    "/>
        <s v="Maestrelli Paola    "/>
        <s v="Campedelli Lucio    "/>
        <s v="Leso Alessio    "/>
        <s v="Morandini Diego    "/>
        <s v="Zivelonghi Daniele    "/>
        <s v="Bonazzi Giuseppe    "/>
        <s v="Dal Pozzo Marco   "/>
        <s v="Facciotti Barbara    "/>
        <s v="Franceschetti Emily    "/>
        <s v="Bendinelli Davide    "/>
        <s v="Zeni Simone    "/>
        <s v="Allevato Sacha    "/>
        <s v="Rizzi Giovanna    "/>
        <s v="Negrini Stefano    "/>
        <s v="Bellani Claudio    "/>
        <s v="Leardini Veronica    "/>
        <s v="Pasqualini Roberto    "/>
        <s v="Vecchini Chiara    "/>
        <s v="Alberti Arturo    "/>
        <s v="Birtele Sergio    "/>
        <s v="Conti Rosamaria    "/>
        <s v="Falzi Zeno    "/>
        <s v="Ruffo Emanuela    "/>
        <s v="Taioli Michele    "/>
        <s v="Bosaro Nadia    "/>
        <s v="Castagnini Simone    "/>
        <s v="Venturini Cesarino    "/>
        <s v="Mirandola Luigi    "/>
        <s v="Giordani Federico    "/>
        <s v="Ferro Carlo    "/>
        <s v="Mirandola Gian Luca   "/>
        <s v="Perbellini Matilde    "/>
        <s v="Polettini Elena    "/>
        <s v="Calo' Vittoria    "/>
        <s v="Filippi Paolo    "/>
        <s v="Lunardi Francesco    "/>
        <s v="Manara Samatha    "/>
        <s v="Ziviani Fernando    "/>
        <s v="Padovani Marco    "/>
        <s v="Croce Fausta    "/>
        <s v="Bissoli Carlo    "/>
        <s v="Prioli Maria Antonia   "/>
        <s v="Zenari Fausto    "/>
        <s v="Sebastiano Luca    "/>
        <s v="Buio Elena    "/>
        <s v="Zanetti Barbara    "/>
        <s v="Ziviello Fulvio    "/>
        <s v="Lorenzetti Graziano    "/>
        <s v="Danieli Roberto    "/>
        <s v="Bertolaso Orietta    "/>
        <s v="De Grandis Daniela   "/>
        <s v="Falamischia Luca    "/>
        <s v="Lombardi Giuseppe    "/>
        <s v="Concini Livio    "/>
        <s v="Furioni Roberto    "/>
        <s v="Pallua Sara    "/>
        <s v="Renaldini Isabella    "/>
        <s v="Zardini Giuseppe    "/>
        <s v="Aldrighetti Marco    "/>
        <s v="Ballarini Mirko    "/>
        <s v="Bonetto Elisa    "/>
        <s v="Filippini Claudia    "/>
        <s v="Carrarini Giovanni    "/>
        <s v="Sella Domenica    "/>
        <s v="Berton Lucio Patrizio   "/>
        <s v="Girardi Andrea    "/>
        <s v="Momi Massimo    "/>
        <s v="Chinaglia Evelyn    "/>
        <s v="Rizzo Sergio    "/>
        <s v="Rossetto Marica    "/>
        <s v="Dal Cero Attilio   "/>
        <s v="Olivieri Ettore    "/>
        <s v="Dal Cero Cesarino   "/>
        <s v="Tessari Laura    "/>
        <s v="Costa Roberto    "/>
        <s v="Salvaro Giuseppe    "/>
        <s v="Sartori Graziella Ottavia   "/>
        <s v="Speri Alberto    "/>
        <s v="Tregnaghi Arianna    "/>
        <s v="Martelli Mauro    "/>
        <s v="Bovo Debora    "/>
        <s v="Bindella Alberto    "/>
        <s v="Fortuna Sabrina    "/>
        <s v="Giusti Cristina    "/>
        <s v="Grison Roberto    "/>
        <s v="Quintarelli Bruno    "/>
        <s v="Coeli Camilla    "/>
        <s v="Momi Serena    "/>
        <s v="Righetti Franca    "/>
        <s v="Rossignoli Fausto    "/>
        <s v="Pasini Flavio Massimo   "/>
        <s v="Andreoli Alessandro Luigi   "/>
        <s v="Falavigna Silvia    "/>
        <s v="Forigo Francesca    "/>
        <s v="Poltronieri Marco    "/>
        <s v="Trentini Luca    "/>
        <s v="Brisighella Marco    "/>
        <s v="Martini Elisa    "/>
        <s v="Sandrini Sara    "/>
        <s v="Giaretta Pietro Luigi   "/>
        <s v="Corsini Mara    "/>
        <s v="Faustini Luca    "/>
        <s v="Farina Francesco    "/>
        <s v="Olivieri Anna    "/>
        <s v="Venturini Maria    "/>
        <s v="Zanoni Stefano    "/>
        <s v="Battistoni Michele    "/>
        <s v="Scolari Norma    "/>
        <s v="Quarella Davide    "/>
        <s v="Menon Alessandro    "/>
        <s v="Pedrotti Davide    "/>
        <s v="Piazzola Stefania    "/>
        <s v="Rebonato Nicolo'    "/>
        <s v="Sorio Loretta    "/>
        <s v="Gaiulli Maria Orietta   "/>
        <s v="Amicabile Mattia    "/>
        <s v="Ciminelli Elisa    "/>
        <s v="Florio Daniela    "/>
        <s v="Gavazzoni Filippo    "/>
        <s v="Tedeschi Roberta    "/>
        <s v="Facincani Maurizio    "/>
        <s v="Pezzon Ambra    "/>
        <s v="Vaiente Nicolo'    "/>
        <s v="Greghi Renato    "/>
        <s v="Dal Maso Adriana   "/>
        <s v="Marzotto Stefano    "/>
        <s v="Zocca Giuliana    "/>
        <s v="Arduini Mario    "/>
        <s v="Pachera Stefano    "/>
        <s v="Ruggeroni Lorenzo    "/>
        <s v="Brunello Palma    "/>
        <s v="Tirapelle Ivano    "/>
        <s v="Turri Roberto    "/>
        <s v="Villardi Giulia    "/>
        <s v="Vesentini Davide    "/>
        <s v="Leonardi Elisa    "/>
        <s v="Manara Arianna    "/>
        <s v="Taietta Michela    "/>
        <s v="Isolani Loreta    "/>
        <s v="Freddo Mirko    "/>
        <s v="Pastorello Antonio    "/>
        <s v="Cioetto Claudio    "/>
        <s v="Dal Cavaliere Renato   "/>
        <s v="Marcolini Stefano    "/>
        <s v="Fiorentini Ilario    "/>
        <s v="Pazzocco Dennis    "/>
        <s v="Campi Angelo    "/>
        <s v="Mantovanelli Laura    "/>
        <s v="Dissaderi Davide    "/>
        <s v="Lucchini Angelo    "/>
        <s v="Morelato Marica    "/>
        <s v="Provoli Giampaolo    "/>
        <s v="De Luca Simona   "/>
        <s v="Pimazzoni Adriano    "/>
        <s v="Sterchele Anna Maria   "/>
        <s v="Verona Antonio Camillo Claudio  "/>
        <s v="Zorzanello Cristina    "/>
        <s v="Marcazzan Luciano    "/>
        <s v="Burato Simone    "/>
        <s v="Lovato Nadia    "/>
        <s v="Zandona' Alessandra    "/>
        <s v="Gastaldello Attilio    "/>
        <s v="Stoppato Mattia    "/>
        <s v="Filippi Stefano    "/>
        <s v="Lerin Debora    "/>
        <s v="Meroni Maria Luigia   "/>
        <s v="Simonato Maurizio    "/>
        <s v="Fraccaroli Daniele    "/>
        <s v="Baldi Lisa    "/>
        <s v="Comunian Antonio Pietro   "/>
        <s v="Passilongo Denise    "/>
        <s v="Rossini Matteo    "/>
        <s v="Furlani Giulio    "/>
        <s v="Aldegheri Andrea    "/>
        <s v="Besana Francesca    "/>
        <s v="Castagna Daniela    "/>
        <s v="Gaspari Mauro    "/>
        <s v="Zusi Giuliano    "/>
        <s v="Bonomi Italo    "/>
        <s v="Alberti Michelangelo    "/>
        <s v="Vincenzi Corrado    "/>
        <s v="Bissoli Angelica    "/>
        <s v="Bissoli Lara    "/>
        <s v="Bonfante Gianni    "/>
        <s v="Malaspina Giorgio    "/>
        <s v="Zantedeschi Gerardo    "/>
        <s v="Bonioli Luca    "/>
        <s v="Galvanini Stiliano    "/>
        <s v="Tommasi Patrizia    "/>
        <s v="Zardini Cesare    "/>
        <s v="Zorzi Erika    "/>
        <s v="Zorzi Roberto Albino   "/>
        <s v="Zanotti Evita    "/>
        <s v="Chiereghini Andrea    "/>
        <s v="Destri Matteo    "/>
        <s v="Procura Silvano    "/>
        <s v="Riolfi Emily    "/>
        <s v="Campostrini Raffaello    "/>
        <s v="Benedetti Lucina    "/>
        <s v="Tommasi Samuele    "/>
        <s v="Castellani Maurizio    "/>
        <s v="Peretti Ottorino    "/>
        <s v="Schena Pier Giorgio   "/>
        <s v="Cappelletti Marco Antonio   "/>
        <s v="Valcasara Silvano    "/>
        <s v="Bordon Serena    "/>
        <s v="Pressi Matteo    "/>
        <s v="Adami Denis    "/>
        <s v="Aldegheri Marta    "/>
        <s v="Minchio Regina    "/>
        <s v="Montanari Roberto    "/>
        <s v="Bertolaso Fabrizio    "/>
        <s v="Allegri Giandomenico    "/>
        <s v="Montresor Marco    "/>
        <s v="Pighi Paola    "/>
        <s v="Principe Eleonora    "/>
        <s v="Trivellati Nicola    "/>
        <s v="Mazzi Gianluigi    "/>
        <s v="Cimichella Monia    "/>
        <s v="Bianco Giovanni    "/>
        <s v="Catalano Elena    "/>
        <s v="Dalla Valentina Gianfranco   "/>
        <s v="Merzi Roberto    "/>
        <s v="Nuvolari Christian    "/>
        <s v="Mirandola Giorgio    "/>
        <s v="Sgrenzaroli Mario    "/>
        <s v="Zamboni Simone    "/>
        <s v="Visentin Andrea    "/>
        <s v="Nicotra Stefano    "/>
        <s v="Salaorni Marco    "/>
        <s v="Andreoli Pasqua    "/>
        <s v="Santellani Simone    "/>
        <s v="Dal Cappello Alessandro   "/>
        <s v="Franchetto Loris    "/>
        <s v="Grandis Elisa    "/>
        <s v="Vicentini Daniela    "/>
        <s v="Torsi Eros    "/>
        <s v="Cazzola Valentino    "/>
        <s v="Cestaro Stefania    "/>
        <s v="Gardoni Alessandro    "/>
        <s v="Dal Forno Marco   "/>
        <s v="Benini Franca    "/>
        <s v="Bigagnoli Bruna    "/>
        <s v="Paon Veronica    "/>
        <s v="Remelli Alessandro    "/>
        <s v="Varalta Mario    "/>
        <s v="Dalla Valentina Ezio   "/>
        <s v="Gaole Luca    "/>
        <s v="Tommasi Damiano    "/>
        <s v="Bissoli Barbara    "/>
        <s v="Benini Federico    "/>
        <s v="Bertucco Michele    "/>
        <s v="Buffolo Jacopo    "/>
        <s v="Ceni Luisa    "/>
        <s v="Ferrari Tommaso    "/>
        <s v="La Paglia Elisa   "/>
        <s v="Sandrini Italo    "/>
        <s v="Ugolini Marta    "/>
        <s v="Zivelonghi Stefania    "/>
        <s v="Rossi Loris    "/>
        <s v="Cavallon Matteo    "/>
        <s v="Gini Laura    "/>
        <s v="Nisco Marco    "/>
        <s v="Presa Stefano    "/>
        <s v="Roncari Marco    "/>
        <s v="Tomiozzo Sergio    "/>
        <s v="Tosi Eddi    "/>
        <s v="Campedelli Diego    "/>
        <s v="Merlini Corrado    "/>
        <s v="Mosele Nicole    "/>
        <s v="Zaffani Stefania    "/>
        <s v="Tuzza Andrea    "/>
        <s v="Borin Mirella    "/>
        <s v="Lovato Stefano    "/>
        <s v="Pasquin Giuliano    "/>
        <s v="Dall'Oca Roberto Luca   "/>
        <s v="Arduini Francesco Paolo   "/>
        <s v="Barbera Claudia    "/>
        <s v="Cordioli Jessica    "/>
        <s v="Maraia Riccardo    "/>
        <s v="Terilli Nicola    "/>
        <s v="Tiberio Anna Lisa   "/>
        <s v="Zamperini Luca    "/>
        <s v="Conti Paola    "/>
        <s v="Bottacini Thomas    "/>
        <s v="Andreoli Michela    "/>
        <s v="Fraccaro Nicolo'    "/>
        <s v="Strambini Antonio    "/>
        <s v="Todeschini Alberto    "/>
        <s v="Biasin Sonia    "/>
        <s v="Piubello Giuseppe    "/>
        <s v="Brunello Matteo    "/>
        <s v="Giusti Simonetta    "/>
        <s v="Manega Gionata    "/>
        <s v="Borghettini Massimo    "/>
        <s v="Mandruzzato Paolino    "/>
        <s v="Brugin Simone    "/>
        <s v="Rigato Francesca    "/>
        <s v="Trissino Riccardo    "/>
        <s v="Bertola Cesarella    "/>
        <s v="Tassoni Luigi    "/>
        <s v="Vianello Ariosto    "/>
        <s v="Martini Stefania    "/>
        <s v="Dalla Pozza Carlo   "/>
        <s v="Buro' Silvia    "/>
        <s v="Catagini Claudio    "/>
        <s v="Grignolo Danilo    "/>
        <s v="Pellizzari Cora    "/>
        <s v="Scapin Roberto    "/>
        <s v="Trevisan Omar Loris   "/>
        <s v="Farinon Lorella    "/>
        <s v="Ponza Fausta Antonella   "/>
        <s v="Pellizzari Paolo    "/>
        <s v="Bedin Gino Emilio   "/>
        <s v="Dal Lago Giulia   "/>
        <s v="Zanella Loredana    "/>
        <s v="Zanotto Michele    "/>
        <s v="Meneghini Cristina    "/>
        <s v="Mattielli Simone    "/>
        <s v="Lucca Maria Gisella   "/>
        <s v="Martini Luciano    "/>
        <s v="Nassi Wilma    "/>
        <s v="Bevilacqua Alessia    "/>
        <s v="Marcigaglia Enrico    "/>
        <s v="Dal Lago Valeria   "/>
        <s v="Fracasso Giovanni    "/>
        <s v="Lovato Giovanni    "/>
        <s v="Masiero Riccardo    "/>
        <s v="Rigoni Stern Roberto   "/>
        <s v="Sella Franco    "/>
        <s v="Gios Monica    "/>
        <s v="Lobbia Nicola    "/>
        <s v="Ceccato Fabrizio    "/>
        <s v="Gianesini Juanita    "/>
        <s v="Guglielmo Emiliana    "/>
        <s v="Pretto Cristiano    "/>
        <s v="Fracasso Giorgio    "/>
        <s v="Maran Irene    "/>
        <s v="Nardon Michela    "/>
        <s v="Orso Massimo    "/>
        <s v="Pavan Elena    "/>
        <s v="Cabion Maria Giovanna   "/>
        <s v="Mazzocco Claudio    "/>
        <s v="Scotton Mariano    "/>
        <s v="Vidale Marco    "/>
        <s v="Viero Andrea    "/>
        <s v="Zanata Mavi'    "/>
        <s v="Zonta Andrea    "/>
        <s v="Galvan Daniele    "/>
        <s v="Calgaro Giovanni    "/>
        <s v="Dal Sasso Raffaela   "/>
        <s v="Frigo Samantha    "/>
        <s v="Pettina' Marilisa    "/>
        <s v="Campana Piera    "/>
        <s v="Bian Anna    "/>
        <s v="Poncato Francesca    "/>
        <s v="Beltrame Bruno    "/>
        <s v="Dal Ferro Gloria   "/>
        <s v="Fabris Matteo    "/>
        <s v="Rodighiero Giuseppe    "/>
        <s v="Stenco Alessandra    "/>
        <s v="Franze' Luca    "/>
        <s v="Lieciani Renato    "/>
        <s v="Scuccato Alessandro    "/>
        <s v="Zoppi Morena    "/>
        <s v="Tovo Dario    "/>
        <s v="Montagna Santo    "/>
        <s v="Plechero Madrilena    "/>
        <s v="Storti Matteo    "/>
        <s v="Tovo Pietro Orlando   "/>
        <s v="Ferronato Nicola    "/>
        <s v="Frigo Monica    "/>
        <s v="Franco Rita    "/>
        <s v="Meda Paolo    "/>
        <s v="Pesavento Roberto    "/>
        <s v="Toniello Gabriele    "/>
        <s v="Sandona' Luca    "/>
        <s v="Bonaguro Claudia    "/>
        <s v="Dalla Valle Ivan   "/>
        <s v="Pasin Andrea    "/>
        <s v="Brazzale Luciano    "/>
        <s v="Rigoni Lisa    "/>
        <s v="Marangon Renzo    "/>
        <s v="Borgo Stefano    "/>
        <s v="Finco Orietta    "/>
        <s v="Maistrello Gino    "/>
        <s v="Pierantoni Abramo    "/>
        <s v="Zulian Massimo    "/>
        <s v="Carpanese Filippo    "/>
        <s v="Tosetto Gabriele    "/>
        <s v="Maculan Valentina    "/>
        <s v="Brunello Igor    "/>
        <s v="Rizzato Giovanna    "/>
        <s v="Racchella Germano    "/>
        <s v="Andriolo Giuseppe    "/>
        <s v="Borsato Valerio    "/>
        <s v="Bresolin Nicoletta    "/>
        <s v="Scalco Sara    "/>
        <s v="Maroso Aldo    "/>
        <s v="Bertoncello Manuela    "/>
        <s v="Giacobbo Marco    "/>
        <s v="Orlando Favaro Marta   "/>
        <s v="Simonetto Elsa Antonia   "/>
        <s v="Stangherlin Giannantonio    "/>
        <s v="Montan Marco    "/>
        <s v="Finello Luca    "/>
        <s v="Scarzello Nadia    "/>
        <s v="Dorantani Davide    "/>
        <s v="Danese Martina    "/>
        <s v="Fanni Gastone    "/>
        <s v="Serafini Fabio    "/>
        <s v="Sperotto Ornella Giuseppina   "/>
        <s v="Macilotti Matteo    "/>
        <s v="Negro Filippo    "/>
        <s v="Bertoli Sofia    "/>
        <s v="Masiero Massimo    "/>
        <s v="Mettifogo Sara    "/>
        <s v="Panozzo Giuseppe    "/>
        <s v="Dal Santo Rita   "/>
        <s v="Gioppo Susanna    "/>
        <s v="Capovilla Piergildo    "/>
        <s v="Pozzer Giuseppe    "/>
        <s v="Ossato Debora    "/>
        <s v="Zorzi Erik    "/>
        <s v="Costa Enrico    "/>
        <s v="Sellaro Matteo    "/>
        <s v="Bertinazzi Dania    "/>
        <s v="Lunardon Cinzia    "/>
        <s v="Quaresima Simone    "/>
        <s v="Lanaro Francesco    "/>
        <s v="Ambrosini Giovanni    "/>
        <s v="Frigo Angelo    "/>
        <s v="Nervo Daniela    "/>
        <s v="Peloso Elena    "/>
        <s v="Rossi Luisa    "/>
        <s v="Forte Giovanni Maria   "/>
        <s v="Franco Maria Cristina   "/>
        <s v="Bonato Fabio    "/>
        <s v="Fanton Anna    "/>
        <s v="Lanaro Andrea    "/>
        <s v="Maresca Carmela    "/>
        <s v="Celegato Chiara    "/>
        <s v="Didoni Manuela    "/>
        <s v="Giacomin Stefano    "/>
        <s v="Maraschin Cinzia    "/>
        <s v="Serraino Giuseppe    "/>
        <s v="Ferrari Elisa Maria   "/>
        <s v="Consolaro Manuel    "/>
        <s v="Mecenero Antonella    "/>
        <s v="Armiletti Giuseppina    "/>
        <s v="Lionzo Elena    "/>
        <s v="Barausse Giuliano    "/>
        <s v="Pianezzola Enrico    "/>
        <s v="Zocche Lidia    "/>
        <s v="Zorzo Davide    "/>
        <s v="Boscardin Ivo    "/>
        <s v="Gabrieli Fabio Luigi   "/>
        <s v="Simi Stefania    "/>
        <s v="Sperotto Maria Teresa   "/>
        <s v="Canaglia Arfeo    "/>
        <s v="Saugo Graziano    "/>
        <s v="Sperotto Sabrina    "/>
        <s v="Zanetti Emiliano    "/>
        <s v="Oro Bruno    "/>
        <s v="Alberti Melissa    "/>
        <s v="Gheller Riccardo    "/>
        <s v="Munari Emanuele    "/>
        <s v="Mosele Maria    "/>
        <s v="Rossi Francesco    "/>
        <s v="Poli Michele    "/>
        <s v="Marchetto Federico    "/>
        <s v="Ortolan Francesco    "/>
        <s v="Sordato Maria Rosa   "/>
        <s v="Forlin Matteo    "/>
        <s v="Corato Matteo    "/>
        <s v="Oliviero Valentina    "/>
        <s v="Lain Stefano    "/>
        <s v="Baccarin Giuseppe    "/>
        <s v="Rosano Marcello    "/>
        <s v="Sudiro Alessandro    "/>
        <s v="Zebele Annalisa    "/>
        <s v="Bortolaso Paola    "/>
        <s v="Franceschetto Filippo    "/>
        <s v="Longhin Rita    "/>
        <s v="Zordan Antonio    "/>
        <s v="Gonzo Francesco Enrico   "/>
        <s v="Cazzola Nicolas    "/>
        <s v="Bertoldo Maria    "/>
        <s v="Castagna Francesco    "/>
        <s v="Lago Nerina    "/>
        <s v="Lorenzato Marco    "/>
        <s v="Dal Santo Renato   "/>
        <s v="Sella Maria Fabiola   "/>
        <s v="Leoni Emilio    "/>
        <s v="Gaidella Marisa    "/>
        <s v="Piccinini Giulio    "/>
        <s v="Zennaro Matteo    "/>
        <s v="Ozzi Barbara    "/>
        <s v="Giacomello Pier Luigi   "/>
        <s v="Randon Renato    "/>
        <s v="Bellieni Alberto    "/>
        <s v="Castiello Andrea    "/>
        <s v="De Marzi Sandra   "/>
        <s v="Fipaldini Roberta    "/>
        <s v="Dalla Costa Loris   "/>
        <s v="Carollo Stefania    "/>
        <s v="Dal Ponte Giovanni   "/>
        <s v="Rabito Roberto    "/>
        <s v="Ranzolin Emanuela    "/>
        <s v="Corradin Antonella    "/>
        <s v="Vidale Chetti    "/>
        <s v="Girardi Stefano    "/>
        <s v="Passuello Sabrina    "/>
        <s v="Villanova Ronny    "/>
        <s v="Marsetti Moreno    "/>
        <s v="Golo Matteo    "/>
        <s v="Berlato Silvia    "/>
        <s v="Piazza Nelvio    "/>
        <s v="Poggetta Gennj    "/>
        <s v="Spillare Federico    "/>
        <s v="Guzzonato Marco    "/>
        <s v="Cavedon Alessandra    "/>
        <s v="De Marchi Elena   "/>
        <s v="Fabris Filippo    "/>
        <s v="Peron Alessandro    "/>
        <s v="Mozzo Matteo    "/>
        <s v="Scomazzon Valentino    "/>
        <s v="Bertolin Renato    "/>
        <s v="Bianchin Ylenia    "/>
        <s v="Magnabosco Dino    "/>
        <s v="Cracco Anna    "/>
        <s v="Gentilin Francesco    "/>
        <s v="Pellizzaro Mirka    "/>
        <s v="Valente Stefano    "/>
        <s v="Trapula Gianfranco    "/>
        <s v="Meggiolaro Claudio    "/>
        <s v="Colalto Carlo    "/>
        <s v="Crocco Loris    "/>
        <s v="Mazzocco Raffaella    "/>
        <s v="Stocchero Maria    "/>
        <s v="Parisotto Fabrizio    "/>
        <s v="Beninca' Anna    "/>
        <s v="Gasparotto Simone    "/>
        <s v="Mattarolo Ivan    "/>
        <s v="Tagliapietra Lucinzia    "/>
        <s v="Squarzon Mose'    "/>
        <s v="Milani Vittorio    "/>
        <s v="Zattra Maria Giliola   "/>
        <s v="Nardin Andrea    "/>
        <s v="Bovo Michele    "/>
        <s v="Rizzo Nicoletta    "/>
        <s v="Tonello Loreta    "/>
        <s v="Tonello Roberto    "/>
        <s v="Piccoli Ciro    "/>
        <s v="Perilongo Fabio    "/>
        <s v="Girardi Cristiana    "/>
        <s v="Cegalin Claudio    "/>
        <s v="Aleardi Marco    "/>
        <s v="Bernardotto Manuela    "/>
        <s v="Ceron Damiano    "/>
        <s v="Beninca' Claudio    "/>
        <s v="Michelazzo Maria Luigia   "/>
        <s v="Zanini Cristina    "/>
        <s v="Zoppelletto Alessandro    "/>
        <s v="Zaffari Diego    "/>
        <s v="Zordan Annalisa    "/>
        <s v="Dal Ben Chiara   "/>
        <s v="Roncolato Mirco    "/>
        <s v="Tonello Antonio    "/>
        <s v="Montagner Cristiano    "/>
        <s v="Fietta Valentina    "/>
        <s v="Bontorin Ellena    "/>
        <s v="Ferronato Luca    "/>
        <s v="Ferronato Michele    "/>
        <s v="Vecchiatti Manuela    "/>
        <s v="Toazza Riccardo    "/>
        <s v="Bonato Valentina    "/>
        <s v="Carollo Mariano    "/>
        <s v="Rigoni Gianluca    "/>
        <s v="Bauce Romina    "/>
        <s v="Corato Enrico    "/>
        <s v="Nardi Diego    "/>
        <s v="Veronese Mattia    "/>
        <s v="Borotto Dalla Vecchia Paolo  "/>
        <s v="Candeo Barbara    "/>
        <s v="Pellegrin Simone    "/>
        <s v="Ruffin Tina    "/>
        <s v="Dotto Manuel    "/>
        <s v="Marin Tomas    "/>
        <s v="Ongaro Marco    "/>
        <s v="Orlando Marilisa    "/>
        <s v="Pistore Laura    "/>
        <s v="Carotta Roberto    "/>
        <s v="Carotta Diego    "/>
        <s v="Carotta Martina    "/>
        <s v="Vendramin Luca    "/>
        <s v="Frison Bertilla    "/>
        <s v="Guadagnini Dario    "/>
        <s v="Masero Erminio    "/>
        <s v="De Luca Roberto   "/>
        <s v="Perotto Sonia    "/>
        <s v="Tomiello Giampietro    "/>
        <s v="Fortuna Paola    "/>
        <s v="Conte Francesco    "/>
        <s v="Crestale Maria Pia   "/>
        <s v="Fortuna Marco    "/>
        <s v="Pozza Luigi    "/>
        <s v="Cervo Adelio    "/>
        <s v="Cecchellero Andrea    "/>
        <s v="Zambon Paolo    "/>
        <s v="Dalmonte Francesco    "/>
        <s v="Bertoncello Federico Mario   "/>
        <s v="Fiorese Silvia    "/>
        <s v="Mocellin Orio    "/>
        <s v="Zonta Fiorella    "/>
        <s v="Tomasetto Edoardo    "/>
        <s v="Andreatta Silvano    "/>
        <s v="Zurlo Orietta    "/>
        <s v="Segato Renzo    "/>
        <s v="Sette Pierfranco    "/>
        <s v="Gelosi Eva    "/>
        <s v="Peruzzo Mirco    "/>
        <s v="Rigotto Antonella    "/>
        <s v="Cunegato Armando    "/>
        <s v="Storti Enrico    "/>
        <s v="Antoniazzi Luca    "/>
        <s v="Sbalchiero Ilaria    "/>
        <s v="Magnabosco Elisabetta    "/>
        <s v="Azzolini Cesare    "/>
        <s v="Cora' Mauro    "/>
        <s v="Mosele Giulia    "/>
        <s v="Tessari Ugo    "/>
        <s v="Bontorin Simone    "/>
        <s v="Casagrande Elisabetta    "/>
        <s v="Meneghetti Franca    "/>
        <s v="Ronzani Gianbattista    "/>
        <s v="Seraglio Remo    "/>
        <s v="Mezzalira Elena    "/>
        <s v="Bizzotto Caterina    "/>
        <s v="Bizzotto Simone    "/>
        <s v="Bordignon Paolo    "/>
        <s v="Poggiana Modesto    "/>
        <s v="Martini Morena    "/>
        <s v="Battaglin Helga    "/>
        <s v="Berton Davide    "/>
        <s v="Lando Doris    "/>
        <s v="Zonta Marco    "/>
        <s v="Spagnolo Lucio    "/>
        <s v="Sartori Massimiliano    "/>
        <s v="Zancanaro Caterina    "/>
        <s v="Gasparini Giovanni Antonio   "/>
        <s v="Carli Michele    "/>
        <s v="Rigon Marica    "/>
        <s v="Cuman Antonio    "/>
        <s v="Pozzato Lucia    "/>
        <s v="Rigoni Luca    "/>
        <s v="Tasso Gabriele    "/>
        <s v="Bacco Adriano    "/>
        <s v="Rancan Sara    "/>
        <s v="Balzi Franco    "/>
        <s v="Piazza Gian Pietro   "/>
        <s v="Zaltron Valeria    "/>
        <s v="Poscoliero Umberto    "/>
        <s v="Anzolin Mauro    "/>
        <s v="Calgaro Loredana    "/>
        <s v="Lucchini Laura Giovanna   "/>
        <s v="Saccardo Bortolo    "/>
        <s v="Cortese Luca    "/>
        <s v="De Muri Federica   "/>
        <s v="Campese Maria Teresa   "/>
        <s v="Molo Alberto    "/>
        <s v="Santorso Gianfranco    "/>
        <s v="Giacomello Jessica    "/>
        <s v="Pretto Sara    "/>
        <s v="Bedin Elisa    "/>
        <s v="Malesan Silvano Walter   "/>
        <s v="Negro Federico    "/>
        <s v="Dellai Simone    "/>
        <s v="Miotti Elisa    "/>
        <s v="Rizzato Giuseppe    "/>
        <s v="Orsi Valter    "/>
        <s v="Marigo Cristina    "/>
        <s v="Corzato Barbara    "/>
        <s v="Dona' Anna    "/>
        <s v="Maculan Alessandro    "/>
        <s v="Munarini Aldo    "/>
        <s v="Trambaiolo Matteo    "/>
        <s v="Bertoncello Stefano    "/>
        <s v="Nervo Daniele Andrea   "/>
        <s v="Grandis Enrico    "/>
        <s v="Zoccarato Alessandro    "/>
        <s v="Nicolini Luciano    "/>
        <s v="Volpiana Marco    "/>
        <s v="Garbin Paolo    "/>
        <s v="Centofante Paolo    "/>
        <s v="Ghiotto Fabio    "/>
        <s v="Miola Sira    "/>
        <s v="Pastorello Denise    "/>
        <s v="Pellanda Luigi    "/>
        <s v="Lago Valerio    "/>
        <s v="Marchiorello Elisa    "/>
        <s v="Savio Martina    "/>
        <s v="Tessarollo Massimo    "/>
        <s v="Toso Fabrizio    "/>
        <s v="Michelusi Gianantonio    "/>
        <s v="Maino Marina    "/>
        <s v="Sartore Ludovica    "/>
        <s v="Savio Anna Maria   "/>
        <s v="Zampese Edoardo    "/>
        <s v="Zavagnin Nazzareno    "/>
        <s v="Bertagnoli Franco    "/>
        <s v="Fontana Giannicola    "/>
        <s v="Fontana Gianpietro    "/>
        <s v="Boscoscuro Emanuele    "/>
        <s v="Scapin Emilio    "/>
        <s v="Boscoscuro Nicola    "/>
        <s v="Comparin Alessandra    "/>
        <s v="Dalle Molle Alessandra   "/>
        <s v="Marchioro Diego    "/>
        <s v="Schiavo Maurizio    "/>
        <s v="Cignacco Alessandro    "/>
        <s v="Pasinato Angela    "/>
        <s v="Tescari Elisabetta    "/>
        <s v="Zausa Stefano    "/>
        <s v="Faccio Davide    "/>
        <s v="Dona' Carlotto Eleonora   "/>
        <s v="Ramina Gianpietro    "/>
        <s v="Fipponi Maurizio    "/>
        <s v="Baldan Adriano    "/>
        <s v="Bomitali Marzio    "/>
        <s v="Pol Elena    "/>
        <s v="Preto Martini Marta   "/>
        <s v="Ferazzoli Luca    "/>
        <s v="Illesi Mauro    "/>
        <s v="Cavalli Alberto    "/>
        <s v="Lazzarotto Stefania    "/>
        <s v="Acerbi Giancarlo Giuseppe   "/>
        <s v="Tessaro Anna    "/>
        <s v="Cocco Michele    "/>
        <s v="De Cao Tiziana   "/>
        <s v="Granello Antonio Federico   "/>
        <s v="Peruffo Ester    "/>
        <s v="Sartori Claudio    "/>
        <s v="Sella Nicola    "/>
        <s v="Lorenzini Milenka    "/>
        <s v="Bettanin Carlo    "/>
        <s v="Dalla Riva Eddys   "/>
        <s v="Pozzer Fabiola    "/>
        <s v="Pozzer Federico    "/>
        <s v="Sbabo Cristian    "/>
        <s v="Rossi Giordano    "/>
        <s v="Campanaro Nicola    "/>
        <s v="Ceri Antonella    "/>
        <s v="Rucco Francesco    "/>
        <s v="Celebron Matteo    "/>
        <s v="Albiero Roberta    "/>
        <s v="Giovine Silvio    "/>
        <s v="Ierardi Mattia    "/>
        <s v="Porelli Valeria    "/>
        <s v="Siotto Simona    "/>
        <s v="Tolio Cristina    "/>
        <s v="Zocca Marco    "/>
        <s v="Gonzato Eugenio    "/>
        <s v="Visentin Giancarlo    "/>
        <s v="Agerde Elena    "/>
        <s v="De Peron Enrico   "/>
        <s v="Boscato Cinzia    "/>
        <s v="Gonzo Ruggero    "/>
        <s v="Schizzarotto Sara    "/>
        <s v="Spinella Marco    "/>
        <s v="Berti Roberto    "/>
        <s v="Carollo Silvia    "/>
        <s v="Vezzaro Monica    "/>
        <s v="Zavagnin Adalberto    "/>
        <s v="Albiero Luca    "/>
        <s v="Cracco Simone    "/>
        <s v="Marini Luca    "/>
        <s v="Marchesini Stefania    "/>
        <s v="Tognetto Milena    "/>
        <s v="Gaspari Romano    "/>
        <s v="Maculan Sandro    "/>
        <s v="Farresin Paola    "/>
        <s v="Brazzale Franco    "/>
        <s v="Dalle Carbonare Davide   "/>
        <s v="Sartori Paola    "/>
        <s v="Sergon Daniele    "/>
        <s v="Cuzzit Alessio    "/>
        <s v="Fantin Linda    "/>
        <s v="Felcaro Roberto    "/>
        <s v="Russiani Fabio    "/>
        <s v="Bortolotti Anna    "/>
        <s v="Drius Mauro    "/>
        <s v="Falato Massimo    "/>
        <s v="Fazi Antonietta    "/>
        <s v="Vizintin Fabio    "/>
        <s v="Jarc Vlasta    "/>
        <s v="Ferfolja Andrej    "/>
        <s v="Comis Carlo    "/>
        <s v="Monetti Sara    "/>
        <s v="Mascarin Fabrizio    "/>
        <s v="Sant Ivana    "/>
        <s v="Turchetto Stefano    "/>
        <s v="Pisano Cristiana    "/>
        <s v="Benella Enrico    "/>
        <s v="Del Rizzo Serena   "/>
        <s v="Dreossi Daniele    "/>
        <s v="Tosoratti Rosanna    "/>
        <s v="Ziberna Rodolfo    "/>
        <s v="Bellan Arianna    "/>
        <s v="Beltrame Lucio    "/>
        <s v="Cagliari Luca    "/>
        <s v="Del Sordi Francesco   "/>
        <s v="Filisetti Sarah    "/>
        <s v="Gatta Chiara    "/>
        <s v="Lazzeri Paolo    "/>
        <s v="Negro Maurizio    "/>
        <s v="Oreti Fabrizio    "/>
        <s v="Romano Silvana    "/>
        <s v="Tomasinsig Linda    "/>
        <s v="Boscarol Enzo    "/>
        <s v="Bianchin Sergio    "/>
        <s v="Capacchione Stefano    "/>
        <s v="Colombi Francesca    "/>
        <s v="Pagotto Alessandro    "/>
        <s v="Kovatsch Claudio    "/>
        <s v="Bonaldo Renato    "/>
        <s v="Borsatti Roberto    "/>
        <s v="Danese Dario    "/>
        <s v="Monfera' Sara    "/>
        <s v="Sartori Luca    "/>
        <s v="Bregant Francesca    "/>
        <s v="Visintin Valentino    "/>
        <s v="Godeas Igor    "/>
        <s v="Berlasso Elisa    "/>
        <s v="Cantarutti Raffaella    "/>
        <s v="Cisint Anna Maria   "/>
        <s v="Garritani Antonio    "/>
        <s v="Banello Fabio    "/>
        <s v="Cauci Sabina    "/>
        <s v="Fasan Luca    "/>
        <s v="Garimberti Giuliana    "/>
        <s v="Maioretto Tiziana    "/>
        <s v="Venni Paolo    "/>
        <s v="Vita Stefano    "/>
        <s v="Donda Lorenzo    "/>
        <s v="Battistin Maurizio    "/>
        <s v="Bucciol Graziella    "/>
        <s v="Russian Emanuela    "/>
        <s v="Bullitta Andrea    "/>
        <s v="Cucit Lorena    "/>
        <s v="Feresin Roberto    "/>
        <s v="Medeot Paolo    "/>
        <s v="Calligaris Michele    "/>
        <s v="Gargaloni Matteo    "/>
        <s v="Bellanca Francesca    "/>
        <s v="Bosch Alessio    "/>
        <s v="Tortolo Alessia    "/>
        <s v="Verzegnassi Verdiana    "/>
        <s v="Benvenuto Mauro    "/>
        <s v="Bassi Alessandro    "/>
        <s v="Carta Monica    "/>
        <s v="Martinelli Gianpaolo    "/>
        <s v="Papais Enrico    "/>
        <s v="Sandrigo Elisa    "/>
        <s v="Vittori Marco    "/>
        <s v="Aglialoro Chiara    "/>
        <s v="Novacchi Matteo    "/>
        <s v="Visintin Alessandra    "/>
        <s v="Visintin Simonetta    "/>
        <s v="Fratta Claudio    "/>
        <s v="Padovan Franca    "/>
        <s v="Drufovka Marjan    "/>
        <s v="Valentincic Martina    "/>
        <s v="Clocchiatti Ezio    "/>
        <s v="Pecorari Flavio    "/>
        <s v="Venturoli Nicoletta    "/>
        <s v="Bignolin Claudio    "/>
        <s v="Fappani Michele    "/>
        <s v="Mohorac Ferruccio    "/>
        <s v="Tempesta Nicola    "/>
        <s v="Pisk Luca    "/>
        <s v="Butkovic Ljubica    "/>
        <s v="Figelj Erik    "/>
        <s v="Florenin Alenka    "/>
        <s v="Petejan Erik    "/>
        <s v="Marchesan Riccardo    "/>
        <s v="Pizzolato Flavio    "/>
        <s v="Francovig Serena Angela   "/>
        <s v="Bullian Enrico    "/>
        <s v="De Faveri Carla   "/>
        <s v="Merlo Massimo    "/>
        <s v="Ulcigrai Francesca    "/>
        <s v="Viola Flavia    "/>
        <s v="Weffort Laura Maria   "/>
        <s v="Montanari Tommaso    "/>
        <s v="Tolloi Arianna    "/>
        <s v="Valenti Gian Franco   "/>
        <s v="Festa Roberto    "/>
        <s v="Giaiot Lucia    "/>
        <s v="Mucchiut Luca    "/>
        <s v="Zanella Laura    "/>
        <s v="Mainardis Edi    "/>
        <s v="Dri Saula    "/>
        <s v="Benedetti Michele    "/>
        <s v="De Luca Valentina   "/>
        <s v="Benedetti Erika    "/>
        <s v="Petris Emy    "/>
        <s v="Zorino Emanuele    "/>
        <s v="Vazzoler Nicola    "/>
        <s v="De Cubellis Roberto   "/>
        <s v="De Marchi Daniela   "/>
        <s v="Piorar Anna    "/>
        <s v="Tarlao Giuditta    "/>
        <s v="Faccin Andrea    "/>
        <s v="Cozzi Valentina    "/>
        <s v="Di Gallo Italo   "/>
        <s v="Sandri Cristian    "/>
        <s v="Sanna Elisa    "/>
        <s v="Artico Valdi    "/>
        <s v="Gomboso Rossella    "/>
        <s v="Mitri Giovanni    "/>
        <s v="Tonello Francesco Giovanni   "/>
        <s v="Rocco Sandro    "/>
        <s v="D'Agostino Emanuele    "/>
        <s v="Ferrari Agostino    "/>
        <s v="Pasut Manuela    "/>
        <s v="Poiana Barbara    "/>
        <s v="Pizzamiglio Elisa    "/>
        <s v="Felcher Tiziano    "/>
        <s v="Furlan Giulia    "/>
        <s v="Pellizzari Nicola    "/>
        <s v="Pin Enrico    "/>
        <s v="Tiussi Cristiano    "/>
        <s v="Del Negro Marco   "/>
        <s v="Baldini Claudio    "/>
        <s v="Copetti Roberto    "/>
        <s v="Donato Marco    "/>
        <s v="Olivo Sandra    "/>
        <s v="Venir Annalisa    "/>
        <s v="Viscardis Eleonora    "/>
        <s v="Foschia Marcello    "/>
        <s v="Gri Denis    "/>
        <s v="Morelli Emanuele    "/>
        <s v="Zanchetta Antonino    "/>
        <s v="Turello Paola    "/>
        <s v="Dentesano Elisa    "/>
        <s v="Bolzon Giorgio    "/>
        <s v="Rovere Serena    "/>
        <s v="Colomba Gianluigi    "/>
        <s v="Forgiarini Thomas    "/>
        <s v="Piazza Flavio    "/>
        <s v="Picco Flavia    "/>
        <s v="Pezzetta Silvia Maria   "/>
        <s v="Zontone Marco    "/>
        <s v="Guerra Alberto    "/>
        <s v="Lizzi Elena    "/>
        <s v="Piccoli Simona    "/>
        <s v="Spizzo Jessica    "/>
        <s v="Bassi Eliano    "/>
        <s v="Clemente Paolo    "/>
        <s v="Lorusso Luigi    "/>
        <s v="Venturini Tiziano    "/>
        <s v="Locatelli Nicola    "/>
        <s v="Frappa Cristina    "/>
        <s v="Pilutti Cristina    "/>
        <s v="Furlani Erika    "/>
        <s v="Micelli Brunella    "/>
        <s v="Olivo Oscar    "/>
        <s v="Romanini Christian    "/>
        <s v="Stocco Adriano    "/>
        <s v="Urban Alberto    "/>
        <s v="Gregorat Gabriele    "/>
        <s v="Morsut Anna    "/>
        <s v="Pinat Luciano    "/>
        <s v="Simonutti Michele    "/>
        <s v="Bazzo Loris    "/>
        <s v="Flebus Mirco    "/>
        <s v="Comuzzi Renzo    "/>
        <s v="Vicentini Veronica    "/>
        <s v="Baiutti Ornella    "/>
        <s v="Baiutti Enrico    "/>
        <s v="Baiutti Piermattia    "/>
        <s v="Mansutti Valentina    "/>
        <s v="Morocutti Amato    "/>
        <s v="Petrucco Ivan    "/>
        <s v="Valvason Ivan    "/>
        <s v="Comand Elisa    "/>
        <s v="Favotto Alessandro    "/>
        <s v="Grigio Paolo Giovanni   "/>
        <s v="Borghi Gianni    "/>
        <s v="Antonini Nicol    "/>
        <s v="Pampagnin Alessandro    "/>
        <s v="Fracas Valter    "/>
        <s v="Ferigo Elio    "/>
        <s v="Borchia Mauro    "/>
        <s v="De Alti Jessica   "/>
        <s v="Balducci Andrea    "/>
        <s v="Centore Laura    "/>
        <s v="Di Meglio Giovanni   "/>
        <s v="Francovigh Carlotta    "/>
        <s v="Nalon Barbara    "/>
        <s v="Rigotto Alberto    "/>
        <s v="Snidero Alessandra    "/>
        <s v="Zanfabro Cristian    "/>
        <s v="Perusin Raffaella    "/>
        <s v="Pian Alessandro    "/>
        <s v="Fuccaro Fabrizio    "/>
        <s v="Pozzecco Giorgio    "/>
        <s v="Bernardi Daniela    "/>
        <s v="Novelli Roberto    "/>
        <s v="Brinis Catia    "/>
        <s v="Cantarutti Davide    "/>
        <s v="Cozzi Rita    "/>
        <s v="Pesante Flavio    "/>
        <s v="Ruolo Giuseppe    "/>
        <s v="Nardini Guido    "/>
        <s v="Trevisan Giacomo    "/>
        <s v="Bortolotti Paola    "/>
        <s v="Conte Paola    "/>
        <s v="Cordovado Daniele    "/>
        <s v="Polo Silvia    "/>
        <s v="Soramel Alberto    "/>
        <s v="Turcati Giorgio    "/>
        <s v="Ovan Luca    "/>
        <s v="Baiutti Renza    "/>
        <s v="Miolo Patrizia    "/>
        <s v="Molinaro Paola    "/>
        <s v="Rigo Antonio    "/>
        <s v="De Antoni Flavio   "/>
        <s v="Cescutti Fabio    "/>
        <s v="Mazzilis Marco    "/>
        <s v="Primus Arianna    "/>
        <s v="Moschioni Daniele    "/>
        <s v="Arteni Laura    "/>
        <s v="Basso Loris    "/>
        <s v="Butussi Aldo    "/>
        <s v="D'Osualdo Maurizio    "/>
        <s v="Longato Giuseppe    "/>
        <s v="Paolone Sonia    "/>
        <s v="Asquini David    "/>
        <s v="Del Negro Valerio   "/>
        <s v="Boiano Antonio    "/>
        <s v="Klavora Gianpaolo    "/>
        <s v="Munini Michela    "/>
        <s v="Orlando Vittorio    "/>
        <s v="Bertolissio Donatella    "/>
        <s v="Bisaro Sandra    "/>
        <s v="Orlando Vanessa    "/>
        <s v="Toller Luigi    "/>
        <s v="Peruzzi Simone    "/>
        <s v="Cecon Claudio    "/>
        <s v="Compassi Marinella    "/>
        <s v="Romanut Francesco    "/>
        <s v="Cicigoi Daniele    "/>
        <s v="Zuodar Viviana    "/>
        <s v="Menegon Franco    "/>
        <s v="Lupieri Fabrizio    "/>
        <s v="Puicher Vanda    "/>
        <s v="Zani Claudio    "/>
        <s v="Fattor Roberta    "/>
        <s v="Grando Simone    "/>
        <s v="Leone Luca    "/>
        <s v="Perabo' Marino    "/>
        <s v="Spollero Gilda    "/>
        <s v="Chiarvesio Daniele    "/>
        <s v="Bello Sandro    "/>
        <s v="Dreossi Martina    "/>
        <s v="Pecile Chiara    "/>
        <s v="Zannier Anna    "/>
        <s v="Sgubin Laura    "/>
        <s v="Fernetti Michele    "/>
        <s v="Luongo Fabio    "/>
        <s v="Sfiligoi Eva    "/>
        <s v="Ustulin Marco    "/>
        <s v="Pandolfo Alessandro    "/>
        <s v="De Michieli Valdi   "/>
        <s v="Gallucci Felice    "/>
        <s v="Peres Cinzia    "/>
        <s v="Chiapolino Marco    "/>
        <s v="Civino Veronica    "/>
        <s v="Goi Andrea    "/>
        <s v="Ingrassi Luigino    "/>
        <s v="Molinaro Pierluigi    "/>
        <s v="Romanin Sandra    "/>
        <s v="Ferrari Manuele    "/>
        <s v="Kofler Helene    "/>
        <s v="Romanin Angelo    "/>
        <s v="Lenna Marco    "/>
        <s v="Dose Giancarlo    "/>
        <s v="Antoniutti Lorenzo    "/>
        <s v="Anziutti Sara    "/>
        <s v="Cedolin Mario    "/>
        <s v="Coradazzi Claudio    "/>
        <s v="Platti Paolo    "/>
        <s v="Polo Rosella    "/>
        <s v="Tonello Martina    "/>
        <s v="Revelant Roberto    "/>
        <s v="Cargnelutti Loris    "/>
        <s v="Feragotto Monica    "/>
        <s v="Goi Davis    "/>
        <s v="Gubiani Mara    "/>
        <s v="Venturini Giovanni    "/>
        <s v="Virilli Flavia    "/>
        <s v="Boemo Ivan Diego   "/>
        <s v="Stradolini Maria Cristina   "/>
        <s v="Fava Pasqualino    "/>
        <s v="Martelossi Irene    "/>
        <s v="Savolet Daniela    "/>
        <s v="Savorgnan Davide    "/>
        <s v="Fabello Eliana    "/>
        <s v="Martinig Federico    "/>
        <s v="Vogrig Claudio    "/>
        <s v="Sette Lanfranco    "/>
        <s v="Simonin Ezio    "/>
        <s v="Cicuto Martina    "/>
        <s v="Martinis Elena    "/>
        <s v="Pitton Denisa    "/>
        <s v="Tria Carlo    "/>
        <s v="Vignotto Sandro    "/>
        <s v="Dionisio Olivo    "/>
        <s v="Pertoldi Eddi    "/>
        <s v="Cappellaro Mattia    "/>
        <s v="Ecoretti Grazia    "/>
        <s v="Tosone Annalisa    "/>
        <s v="Truccolo Alan    "/>
        <s v="Giorgi Laura    "/>
        <s v="Bidin Marina    "/>
        <s v="Brini Massimo    "/>
        <s v="Codromaz Alessio    "/>
        <s v="Iermano Giovanni    "/>
        <s v="La Placa Manuel Massimiliano  "/>
        <s v="Paoloni Luca    "/>
        <s v="Pascolo Sara    "/>
        <s v="Pinosa Mauro    "/>
        <s v="Moro Roberta    "/>
        <s v="Cignini Dino    "/>
        <s v="Michelizza Carlo    "/>
        <s v="De Sabbata Elisa Giulia  "/>
        <s v="Benedetti Giulia    "/>
        <s v="Martinis Fabio    "/>
        <s v="Paladin Raffaella    "/>
        <s v="Vidoni Omar    "/>
        <s v="Preschern Boris    "/>
        <s v="Buzzi Alessandro    "/>
        <s v="Longhini Igor    "/>
        <s v="Piussi Marisa    "/>
        <s v="Vuerich Alessandro    "/>
        <s v="Furlani Piero    "/>
        <s v="Alessio Lorenzo    "/>
        <s v="Macorig Daniele    "/>
        <s v="Parmiani Silvia    "/>
        <s v="Venturini Valmore    "/>
        <s v="Zamparo Cristina    "/>
        <s v="Popesso Mauro    "/>
        <s v="Ceccherini Sandro    "/>
        <s v="Codarin Andrea    "/>
        <s v="Corso Giovanni Isidoro   "/>
        <s v="Popesso Manuela    "/>
        <s v="Casali Gianluca    "/>
        <s v="Merluzzi Giulio    "/>
        <s v="Novello Angela    "/>
        <s v="Orzan Antonella    "/>
        <s v="Pinzan Alex    "/>
        <s v="Violino Claudio    "/>
        <s v="Bernardis Marco    "/>
        <s v="D'Antoni Giuseppe    "/>
        <s v="Fabello Paola    "/>
        <s v="Mestroni Mattia    "/>
        <s v="Filaferro Giorgio    "/>
        <s v="Di Lenardo Annalisa   "/>
        <s v="Callegarin Maurizio    "/>
        <s v="Di Bernardo Tiziano   "/>
        <s v="Forabosco Cristina    "/>
        <s v="Basaldella Enrico    "/>
        <s v="Bassetti Franca    "/>
        <s v="Lavarone Roberto    "/>
        <s v="Rosati Alberto    "/>
        <s v="Simoncig Davide    "/>
        <s v="Sandruvi Claudio    "/>
        <s v="Tonello Alessandra    "/>
        <s v="Zanitti Annalisa    "/>
        <s v="Zuliani Roberto    "/>
        <s v="Comand Vanessa    "/>
        <s v="Fabris Paolo    "/>
        <s v="Pertoldi Magali    "/>
        <s v="Tammaro Elisa    "/>
        <s v="Montagnese Albina    "/>
        <s v="Chittaro Walter    "/>
        <s v="Di Stefano Enrico   "/>
        <s v="Driussi Renzo    "/>
        <s v="Liva Manuela    "/>
        <s v="Zoratti Erica    "/>
        <s v="Franceschinis Giulia    "/>
        <s v="Paravano Massimiliano    "/>
        <s v="Pin Ferruccio    "/>
        <s v="Stocco Diega    "/>
        <s v="Bertolla Giorgio    "/>
        <s v="Bonfini Sergio    "/>
        <s v="Cuffolo Matteo    "/>
        <s v="Del Fabbro Mariacristina   "/>
        <s v="Doraconti Stefano    "/>
        <s v="Bottoni Luigino    "/>
        <s v="Tiepolo Lorenzo    "/>
        <s v="Copetti Ida    "/>
        <s v="Feregotto Lucio    "/>
        <s v="Trombetta Mauro    "/>
        <s v="Zangari Elisabetta    "/>
        <s v="Not Lino    "/>
        <s v="Stefani Alvise    "/>
        <s v="Gridel Agata    "/>
        <s v="Mecchia Mauro    "/>
        <s v="Pustetto Paola    "/>
        <s v="Sandruvi Laura    "/>
        <s v="Bernardis Alessandra    "/>
        <s v="Gennari Lorenzo    "/>
        <s v="Leonarduzzi Claudia    "/>
        <s v="Perissutti Michele    "/>
        <s v="Pugnale Adriano    "/>
        <s v="D'Altilia Franco    "/>
        <s v="Filippi Francesco    "/>
        <s v="Miotto Valentina    "/>
        <s v="Ventre Roberto    "/>
        <s v="Zanello Antonella    "/>
        <s v="Tellini Giuseppe    "/>
        <s v="Comand Simonetta    "/>
        <s v="Marangoni Mario    "/>
        <s v="Martines Francesco    "/>
        <s v="Piani Luca    "/>
        <s v="Savi Silvia    "/>
        <s v="Trino Thomas    "/>
        <s v="Mentil Massimo    "/>
        <s v="Scrignaro Luca    "/>
        <s v="Dorbolo' Fabrizio    "/>
        <s v="Tassotti Silvia    "/>
        <s v="Pozzo Andrea    "/>
        <s v="Del Forno Ivan   "/>
        <s v="Gravina Caterina    "/>
        <s v="Montoneri Paolo    "/>
        <s v="Peressini Juli    "/>
        <s v="Riva Lucio    "/>
        <s v="Serra Chiara    "/>
        <s v="Clama Marco    "/>
        <s v="Gortan Igor    "/>
        <s v="Adami Sara    "/>
        <s v="De Toni Renzo   "/>
        <s v="Screm Marino    "/>
        <s v="Govetto Beppino    "/>
        <s v="Fabbro Elena    "/>
        <s v="Azzano Alessandro    "/>
        <s v="Grassi Paola    "/>
        <s v="Novello Francesco    "/>
        <s v="Palandrani Luigi    "/>
        <s v="Furlan Debora    "/>
        <s v="Butto' Eva    "/>
        <s v="Gigante Fabiano    "/>
        <s v="Lodola Maurizio    "/>
        <s v="Monti Maria Cristina   "/>
        <s v="Buzzi Ivan    "/>
        <s v="Alongi Antonino    "/>
        <s v="Anzilutti Anna    "/>
        <s v="Donadelli Arianna    "/>
        <s v="Gitschthaler Rudy    "/>
        <s v="Dri Andrea    "/>
        <s v="Bernardi Simone    "/>
        <s v="Bianchin Caterina    "/>
        <s v="Di Pascoli Alberto   "/>
        <s v="Zanchin Arianna Lucia   "/>
        <s v="Castenetto Giuliano    "/>
        <s v="Marchina Paolo    "/>
        <s v="Macor Rudi    "/>
        <s v="Tarnold Mara    "/>
        <s v="Tracogna Bruna    "/>
        <s v="Lodolo Denis    "/>
        <s v="Bianco Sandro    "/>
        <s v="Greatti Denis    "/>
        <s v="Scalon Francesca    "/>
        <s v="Mossenta Enrico    "/>
        <s v="Zorzini Andrea    "/>
        <s v="Fachin Cinzia    "/>
        <s v="Miani Daiana    "/>
        <s v="Srebrnic Barbara    "/>
        <s v="Gonano Erica    "/>
        <s v="Leita Enrico    "/>
        <s v="Capellari Gino    "/>
        <s v="De Nicolo' Andrea   "/>
        <s v="Pozzetto Edi    "/>
        <s v="Scotta' Carmen Graziela   "/>
        <s v="Tondella Desi    "/>
        <s v="De Sabata Michele   "/>
        <s v="Cozzarolo Matilde    "/>
        <s v="Drescig Monika    "/>
        <s v="Ermacora Demis    "/>
        <s v="Grosso Carla    "/>
        <s v="Michelutti Antonio    "/>
        <s v="Martinis Andrea    "/>
        <s v="Lenisa Anna    "/>
        <s v="Lupieri Nicla    "/>
        <s v="Pellizzari Giovanni    "/>
        <s v="Forti Mariaclara    "/>
        <s v="Sirch Vincenzo    "/>
        <s v="Macorig Francesca    "/>
        <s v="Petrussa Gianni    "/>
        <s v="Melissa Camillo    "/>
        <s v="De Santis Alessandra   "/>
        <s v="Cedarmas Severino    "/>
        <s v="Marseu Gilberto    "/>
        <s v="Concil Alma    "/>
        <s v="Bortoluzzi Jenni    "/>
        <s v="Maestra Claudio    "/>
        <s v="Pascoli Marco    "/>
        <s v="De Crignis Ermes Antonio  "/>
        <s v="De Infanti Gianpietro   "/>
        <s v="Blarasin Denis    "/>
        <s v="Silverio Lina Maria   "/>
        <s v="Ariis Daniele    "/>
        <s v="Antonipieri Ferruccio    "/>
        <s v="Ariis Katia    "/>
        <s v="Bonanni Pierino    "/>
        <s v="Canciani Emiliano    "/>
        <s v="Zossi Anna    "/>
        <s v="Fattori Franco    "/>
        <s v="Marcolongo Attilia    "/>
        <s v="Ribis Marina    "/>
        <s v="Briz Daniela    "/>
        <s v="Abramo Gabriella    "/>
        <s v="Blasigh Karin    "/>
        <s v="Duri' Annarita    "/>
        <s v="Masetti Gianluca    "/>
        <s v="Micelli Anna    "/>
        <s v="Fiorini Giuliano    "/>
        <s v="Di Lenardo Marzia   "/>
        <s v="Mior Michela    "/>
        <s v="Pascutti Gabriele    "/>
        <s v="Nesich Francesco    "/>
        <s v="Beltrame Andrea    "/>
        <s v="Del Gallo Emanuele   "/>
        <s v="Zuzzi Miriam    "/>
        <s v="D'Andrea Fabio    "/>
        <s v="Candido Daniele    "/>
        <s v="Di Sopra Paola   "/>
        <s v="Fruch Idalio    "/>
        <s v="Contardo Gabriele    "/>
        <s v="Campana Donatella    "/>
        <s v="Nicli Michela    "/>
        <s v="Nicli Nicola    "/>
        <s v="Zilli Mattia    "/>
        <s v="Anzil Mario    "/>
        <s v="Bettuzzi Sara    "/>
        <s v="D'Orlando Giovanni    "/>
        <s v="Mattiussi Fabrizio    "/>
        <s v="Pertoldeo Andrea    "/>
        <s v="Tonizzo Massimo    "/>
        <s v="Vello Vanessa    "/>
        <s v="Michelutto Manfredi    "/>
        <s v="Gigante Claudio    "/>
        <s v="Maurizio Valentina    "/>
        <s v="Odorico Elda    "/>
        <s v="Scrazzolo Barbara    "/>
        <s v="Lenarduzzi Franco    "/>
        <s v="Berretti Simona    "/>
        <s v="Fumo Lorenzo    "/>
        <s v="Pernazza Leonardo    "/>
        <s v="Valent Pietro    "/>
        <s v="Visentin Mauro    "/>
        <s v="Cominotto Daniela    "/>
        <s v="Pilosio Silvano    "/>
        <s v="Pugnale Fernanda    "/>
        <s v="Trus Adriano    "/>
        <s v="Del Frate Pietro   "/>
        <s v="Salvador Daniele    "/>
        <s v="Cristin Alessio    "/>
        <s v="Pizzin Michela    "/>
        <s v="Serato Sara    "/>
        <s v="Taverna Caterina    "/>
        <s v="Xodo Antonella    "/>
        <s v="Pali Carlo    "/>
        <s v="Di Lena Katiuscia   "/>
        <s v="Mainardis Giorgio    "/>
        <s v="Pizzamiglio Desana    "/>
        <s v="Ponton Ercole    "/>
        <s v="Zucco Alan    "/>
        <s v="Comugnaro Antonio    "/>
        <s v="Carlig Michela    "/>
        <s v="Chiuch Andrea    "/>
        <s v="Terlicher Teresa    "/>
        <s v="Zufferli Mariano    "/>
        <s v="Chiabudini Elena    "/>
        <s v="Pinatto Cesare    "/>
        <s v="Snidaro Gessica    "/>
        <s v="Pettena' Fabio    "/>
        <s v="Golosetti Alessandro    "/>
        <s v="Cignacco Michele    "/>
        <s v="Urban Donatella    "/>
        <s v="Cettolo Doretta    "/>
        <s v="Cian Simone    "/>
        <s v="De Marco Fabrizio   "/>
        <s v="Tellini Tiziana    "/>
        <s v="Fabbro Michele    "/>
        <s v="Righini Angela    "/>
        <s v="Sinigaglia Andrea    "/>
        <s v="Piller Hoffer Manuel   "/>
        <s v="Fauner Silvio    "/>
        <s v="Piller Hoffer Stefania   "/>
        <s v="Piller Roner Valerio   "/>
        <s v="Polencic Andrea    "/>
        <s v="Petris Ermes    "/>
        <s v="Colle Alessandro    "/>
        <s v="Petris Stefano    "/>
        <s v="Schneider Veronica    "/>
        <s v="Bragalini Tatiana    "/>
        <s v="Cendou Germano    "/>
        <s v="Sinuello Nico    "/>
        <s v="Giacomuzzi Dino    "/>
        <s v="Trevisan Giovanni    "/>
        <s v="Gover Michela    "/>
        <s v="Truant Renzo    "/>
        <s v="Valoppi Romina    "/>
        <s v="Vatri Lara    "/>
        <s v="Zanier Coriglio    "/>
        <s v="Dorigo Elena    "/>
        <s v="Mazzolini Luciano    "/>
        <s v="Micheletto Clori    "/>
        <s v="Postregna Luca    "/>
        <s v="Dugaro Caterina    "/>
        <s v="Chiabai Francesco    "/>
        <s v="Simoncig Franco    "/>
        <s v="Mattia Manlio    "/>
        <s v="Magnani Fiorenza    "/>
        <s v="Morocutti Sara    "/>
        <s v="Straulino Daniele    "/>
        <s v="Straulino Giulio    "/>
        <s v="Cecutti Alan    "/>
        <s v="Fabbrino Beatrice    "/>
        <s v="Tomasino Michele    "/>
        <s v="Vazzaz Paolo    "/>
        <s v="Pitton Fabrizio    "/>
        <s v="De Paoli Daniele   "/>
        <s v="Grassi Roberto    "/>
        <s v="Tomat Martina    "/>
        <s v="Turco Beppino    "/>
        <s v="Zanin Emanuela    "/>
        <s v="Steccati Mauro    "/>
        <s v="Toso Luca    "/>
        <s v="Beltrame Roberto    "/>
        <s v="Falciglia Marco    "/>
        <s v="Fina Silvia    "/>
        <s v="Prando Donatella    "/>
        <s v="Zanette Renzo    "/>
        <s v="De Simone Serena   "/>
        <s v="Cimenti Igino    "/>
        <s v="Muller Mauro    "/>
        <s v="Ronsini Isabella    "/>
        <s v="Zamolo Mauro    "/>
        <s v="Lirutti Moreno    "/>
        <s v="Comuzzo Ornella    "/>
        <s v="Cucci Giovanni    "/>
        <s v="Del Fabbro Giulia   "/>
        <s v="Fabris Federico    "/>
        <s v="Mauro Giovanna    "/>
        <s v="Morandini Paolo    "/>
        <s v="Quaini Giosualdo    "/>
        <s v="Contin Francesco    "/>
        <s v="Furlan Alessio    "/>
        <s v="Moro Ornella    "/>
        <s v="Musian Nicola    "/>
        <s v="Vicentini Roberto    "/>
        <s v="D'Orlando Laura    "/>
        <s v="Faccin Elisa    "/>
        <s v="Migotti Mauro    "/>
        <s v="Riolino Gianalberto    "/>
        <s v="Zamolo Marioantonio    "/>
        <s v="Pascolini Francesco    "/>
        <s v="Lesa Giuliano    "/>
        <s v="Iacuzzi Sebastiano    "/>
        <s v="Macorig Miriam    "/>
        <s v="Monticolo Enrico    "/>
        <s v="Amodio Francesca    "/>
        <s v="Ulian Marco    "/>
        <s v="Verzegnassi Monia    "/>
        <s v="Zaninello Tiziano    "/>
        <s v="Pisu Stefania    "/>
        <s v="Stefanutti Roger    "/>
        <s v="Cucchiaro Stefano    "/>
        <s v="Mamolo Damiano    "/>
        <s v="Zucca Veronica    "/>
        <s v="Celotti Manuela    "/>
        <s v="Cortolezzis Luigi    "/>
        <s v="Moro Mauro    "/>
        <s v="Bellina Dario    "/>
        <s v="Del Fabbro Simone   "/>
        <s v="Morocutti Fabiana    "/>
        <s v="Baiutti Giorgio    "/>
        <s v="Artico Federico    "/>
        <s v="Bonassi Barbara    "/>
        <s v="Clocchiatti Marco    "/>
        <s v="Fabbro Lorenzo    "/>
        <s v="Iannis Barbara    "/>
        <s v="Vanone Alessandra    "/>
        <s v="Fedele Roberto    "/>
        <s v="Cocetta Daniele    "/>
        <s v="Colosetti Vanessa    "/>
        <s v="Pellizzari Silvia    "/>
        <s v="Tuniz Roberto    "/>
        <s v="Fontanini Pietro    "/>
        <s v="Michelini Loris    "/>
        <s v="Barillari Giovanni    "/>
        <s v="Ciani Alessandro    "/>
        <s v="Cigolot Fabrizio    "/>
        <s v="Falcone Antonio    "/>
        <s v="Franz Maurizio    "/>
        <s v="Laudicina Francesca    "/>
        <s v="Manzan Giulia    "/>
        <s v="Marioni Elisabetta    "/>
        <s v="Olivotto Silvana    "/>
        <s v="Prampero Fausto    "/>
        <s v="De Candido Davide   "/>
        <s v="Cosatto Laura    "/>
        <s v="Panigutti Veronica    "/>
        <s v="Tonizzo Gabriele    "/>
        <s v="Pascolo Amedeo    "/>
        <s v="Bellina Marialisa    "/>
        <s v="Di Bernardo Stefano   "/>
        <s v="Paschini Andrea    "/>
        <s v="Zanier Dante    "/>
        <s v="Paschini Lorena    "/>
        <s v="Giatti Domenico    "/>
        <s v="Cimenti Nicola    "/>
        <s v="Damiani Paolo    "/>
        <s v="Mecchia Stefano    "/>
        <s v="Petris Silvia    "/>
        <s v="Cecotti Elena    "/>
        <s v="Ongaro Mauro    "/>
        <s v="Simeon Sonia    "/>
        <s v="Molinari Battista    "/>
        <s v="Morassi Katia    "/>
        <s v="Simonetti Sara    "/>
        <s v="Zamolo Marco    "/>
        <s v="Gabrovec Igor    "/>
        <s v="Ban Marjanka    "/>
        <s v="Kosmina Tanja    "/>
        <s v="Gregoretti Marco    "/>
        <s v="Polidori Paolo    "/>
        <s v="Delconte Nicola    "/>
        <s v="Mariucci Andrea    "/>
        <s v="Orlando Alessandra    "/>
        <s v="Klun Sandy    "/>
        <s v="Cuk Goran    "/>
        <s v="Ghersinich Antonio    "/>
        <s v="Sormani Elisabetta    "/>
        <s v="Stokovac Davide    "/>
        <s v="Zerjal Franca    "/>
        <s v="Hrovatin Monica    "/>
        <s v="Cerniava Igor    "/>
        <s v="Budin Martina    "/>
        <s v="Sardoc Mirko    "/>
        <s v="Dipiazza Roberto    "/>
        <s v="Tonel Serena    "/>
        <s v="Avian Stefano    "/>
        <s v="Bertoli Everest    "/>
        <s v="De Blasio Maurizio   "/>
        <s v="Grilli Carlo    "/>
        <s v="Lobianco Michele    "/>
        <s v="Lodi Elisa    "/>
        <s v="Matteoni Nicole    "/>
        <s v="Rossi Giorgio    "/>
        <s v="Savino Sandra    "/>
        <s v="Prevarin Fabrizio    "/>
        <s v="Mariutto Giancarlo    "/>
        <s v="Protti Stefano    "/>
        <s v="Teja Franca    "/>
        <s v="Ferrarin Antonio    "/>
        <s v="Ferrarin Fausto    "/>
        <s v="Toffolo Antonella    "/>
        <s v="Tassan Zanin Paolo   "/>
        <s v="Cremon Martina    "/>
        <s v="Menegoz Andrea    "/>
        <s v="Mungo Giorgia    "/>
        <s v="Ragozzino Giuseppe    "/>
        <s v="Piccini Massimo    "/>
        <s v="De Trane Cristina   "/>
        <s v="Locatelli Alberto Raffaele   "/>
        <s v="Pardini Gabriele    "/>
        <s v="Pavan Manuela    "/>
        <s v="Pigat Eleonora    "/>
        <s v="Sist Sandra    "/>
        <s v="Spagnol Giacomo    "/>
        <s v="Traina Claudio    "/>
        <s v="Riccioni Diego    "/>
        <s v="Boz Monica    "/>
        <s v="Gasparini Claudia    "/>
        <s v="Dolfi Renzo    "/>
        <s v="Foltran Maurizio    "/>
        <s v="Boer Michele    "/>
        <s v="Covre Paola    "/>
        <s v="Papes Erika    "/>
        <s v="Rossetto Gianni    "/>
        <s v="Angelin Ivo    "/>
        <s v="Cancian Francesca    "/>
        <s v="Ianna Pietro    "/>
        <s v="Zambon Stefano    "/>
        <s v="Salatin Dino    "/>
        <s v="Zoldan Francesco    "/>
        <s v="Coan Francesca    "/>
        <s v="De Pieri Nicola   "/>
        <s v="Colussi Claudio    "/>
        <s v="Spagnol Ermes    "/>
        <s v="Gallo Cristina    "/>
        <s v="Gregoris Aurora    "/>
        <s v="Mastracco Samuele    "/>
        <s v="Pisani Antonio    "/>
        <s v="Zia Paola    "/>
        <s v="Del Toso Juri   "/>
        <s v="Zurini Romeo    "/>
        <s v="Bravo Moira    "/>
        <s v="Corvezzo Franca    "/>
        <s v="Santin Renato    "/>
        <s v="Armellin Diego    "/>
        <s v="Conforto Flavia    "/>
        <s v="Doro Laura    "/>
        <s v="Trevisan Caterino    "/>
        <s v="Protti Davide    "/>
        <s v="Furlan Luigia    "/>
        <s v="Nicoli Iacopo    "/>
        <s v="Zanna Simone    "/>
        <s v="Sturam Gionata    "/>
        <s v="Tome' Federico Francesco   "/>
        <s v="Barzan Chiara    "/>
        <s v="Leschiutta Elena    "/>
        <s v="Cescutti Giuliano    "/>
        <s v="Cozzi Marisa    "/>
        <s v="Galante Loredana    "/>
        <s v="Delle Vedove Andrea   "/>
        <s v="Serio Andrea    "/>
        <s v="Buna Lucia    "/>
        <s v="De Piero Silvia   "/>
        <s v="Gobbo Andrea    "/>
        <s v="Netto Giuseppe    "/>
        <s v="Zancai Loris    "/>
        <s v="Brunettin Lucia    "/>
        <s v="Petraz Matteo    "/>
        <s v="Toneguzzo Francesco    "/>
        <s v="Carrara Antonio    "/>
        <s v="Corona Davide    "/>
        <s v="Martinelli Katy    "/>
        <s v="Bottecchia Demis    "/>
        <s v="Bacco Andrea    "/>
        <s v="Bassetto Tiziana    "/>
        <s v="Luchetti Sara    "/>
        <s v="Canton Jessica    "/>
        <s v="Corai Roberto    "/>
        <s v="Azzaretti Donatella    "/>
        <s v="Cieol Michele    "/>
        <s v="Pezzutti Sara    "/>
        <s v="Ramponi Maurizio    "/>
        <s v="Pegolo Michele    "/>
        <s v="Baviera Elisa    "/>
        <s v="Centis Cristina    "/>
        <s v="Feltrin Alessandro    "/>
        <s v="Landa Antonino    "/>
        <s v="Poles Florinda    "/>
        <s v="Taiariol Antonio    "/>
        <s v="Rovedo Sandro    "/>
        <s v="Bernardon Milko    "/>
        <s v="Cartelli Daniela    "/>
        <s v="Rovedo Andrea    "/>
        <s v="Scarabello Umberto    "/>
        <s v="Olivetto Anna    "/>
        <s v="Carli Andrea    "/>
        <s v="D'Innocente Pierluigi    "/>
        <s v="Pitton Renza    "/>
        <s v="Querin Cristina    "/>
        <s v="Siega Vignut Christian   "/>
        <s v="Crovatto Marina    "/>
        <s v="Borsoi Paolo    "/>
        <s v="De Paoli Silvio   "/>
        <s v="Del Bianco Daniela   "/>
        <s v="Favetta Flavia    "/>
        <s v="Alzetta Igor    "/>
        <s v="Borghese Renato    "/>
        <s v="De Pol Omar Giorgio  "/>
        <s v="Gobbato Eleonora    "/>
        <s v="Morassi Sania    "/>
        <s v="Tomasella Paolo    "/>
        <s v="Mascherin Giuseppe    "/>
        <s v="Zanet Roberta    "/>
        <s v="Biasin Giuliano    "/>
        <s v="Driussi Alessandro    "/>
        <s v="Mentesana Valentina    "/>
        <s v="Piccinin Edi    "/>
        <s v="Presotto Astrid    "/>
        <s v="Amadio Marta    "/>
        <s v="De Bortoli Tiziana   "/>
        <s v="Zandona Federico    "/>
        <s v="De Biasio Emiliano   "/>
        <s v="Marcuzzi Ivan    "/>
        <s v="Chieu Anna    "/>
        <s v="Della Toffola Mario   "/>
        <s v="Del Fiol Antonio   "/>
        <s v="Parisi Gennaro    "/>
        <s v="Pegoraro Fabio    "/>
        <s v="Quaia Oliva    "/>
        <s v="Zanolin Anna    "/>
        <s v="Sartini Marco    "/>
        <s v="Blarasin Lorena    "/>
        <s v="Cancian Michela    "/>
        <s v="Dal Passo Valentina   "/>
        <s v="Geretto Fiorella    "/>
        <s v="Turchet Claudio    "/>
        <s v="Turchet Riccardo    "/>
        <s v="Vena Lorenzo    "/>
        <s v="Ciriani Alessandro    "/>
        <s v="Amirante Cristina    "/>
        <s v="Cabibbo Andrea    "/>
        <s v="Cairoli Monica    "/>
        <s v="Cristofori Morena    "/>
        <s v="Cucci Guglielmina    "/>
        <s v="De Bortoli Walter   "/>
        <s v="Loperfido Emanuele    "/>
        <s v="Parigi Alberto    "/>
        <s v="Cescon Katia    "/>
        <s v="Boer Katia    "/>
        <s v="Cereser Alessandra    "/>
        <s v="Maccan Renato    "/>
        <s v="Ros Yuri    "/>
        <s v="Rossetto Maurizio    "/>
        <s v="Andretta Davide    "/>
        <s v="Vincenzi Angelo    "/>
        <s v="Basso Michael    "/>
        <s v="Bottos Irene    "/>
        <s v="Maranzan Pio    "/>
        <s v="Vecchies Stefania    "/>
        <s v="Nadal Paolo    "/>
        <s v="Damiani Luca    "/>
        <s v="Barbariol Igor    "/>
        <s v="Moro Valentina    "/>
        <s v="Pasquetti Patrizia    "/>
        <s v="Rossit Ezio    "/>
        <s v="Spagnol Carlo    "/>
        <s v="Gasparotto Alessandro    "/>
        <s v="Baldo Antonella    "/>
        <s v="Ceraolo Roberto    "/>
        <s v="Coan Maurizio    "/>
        <s v="Lot Roberta    "/>
        <s v="Spagnol Ruggero    "/>
        <s v="Zanfra' Anna Elsa   "/>
        <s v="Leon Michele    "/>
        <s v="Leon Luca    "/>
        <s v="D'Andrea Francesco    "/>
        <s v="Moretti Nicolas    "/>
        <s v="Volpatti Giulia    "/>
        <s v="Del Bianco Francesco   "/>
        <s v="Truant Fulvio    "/>
        <s v="Baruzzo Lorena    "/>
        <s v="Scapolan Guido    "/>
        <s v="Antonel Patrizia    "/>
        <s v="Allegretto Paolo    "/>
        <s v="Costella Sara    "/>
        <s v="Diana Mara    "/>
        <s v="Zamuner Walter    "/>
        <s v="Bernava Alberto    "/>
        <s v="Collarile Giacomo    "/>
        <s v="Bortolussi Michela    "/>
        <s v="Bruscia Andrea    "/>
        <s v="Defend Mauro    "/>
        <s v="Gregoris Alfredo    "/>
        <s v="Napoli Giulia    "/>
        <s v="Ostan Erika    "/>
        <s v="Odorico Enrico    "/>
        <s v="Bombasaro Francesco    "/>
        <s v="Crovato Giulio    "/>
        <s v="La Placa Antonella   "/>
        <s v="Vuerich Guido    "/>
        <s v="Del Zotto Marcello   "/>
        <s v="Nonis Andrea    "/>
        <s v="Luchin Marco    "/>
        <s v="Versolato Franca    "/>
        <s v="Vit Stefano    "/>
        <s v="Zaramella Sabina    "/>
        <s v="Sarcinelli Enrico    "/>
        <s v="Filipuzzi Ester    "/>
        <s v="Bidoli Anna    "/>
        <s v="Spagnolo Armando    "/>
        <s v="Zavagno Stefano    "/>
        <s v="Urban Giacomo    "/>
        <s v="Del Zotto Patrizia   "/>
        <s v="Pradolin Roberto    "/>
        <s v="Facchin Rosetta    "/>
        <s v="Cleva Luca    "/>
        <s v="Cleva Alice    "/>
        <s v="Miniutti Renato    "/>
        <s v="Cozzi Francesca    "/>
        <s v="Bottacin Sergio    "/>
        <s v="Crovatto Boris    "/>
        <s v="Barzan Virgilio    "/>
        <s v="Manarin Felice    "/>
        <s v="Ferraro Deborah    "/>
        <s v="Hormann Cristina    "/>
        <s v="Manarin Nicholas    "/>
        <s v="Bellone Massimiliano    "/>
        <s v="Avoledo Fulvio    "/>
        <s v="Bortolussi Annibale    "/>
        <s v="Menini Umberto    "/>
        <s v="Raffin Lucia Maria   "/>
        <s v="Teccolo Ilenia    "/>
        <s v="Candido Mauro    "/>
        <s v="Ferluga Alessandro    "/>
        <s v="Petruccelli Fernando    "/>
        <s v="Trevisanutto Chiara    "/>
        <s v="Papais Francesca    "/>
        <s v="Pighin Paolo    "/>
        <s v="Piccinin Tatiana    "/>
        <s v="Tius Antonello    "/>
        <s v="Silvestrini Francesco    "/>
        <s v="Battistini Giorgia    "/>
        <s v="Chiossone Romina    "/>
        <s v="Oliveri Davide    "/>
        <s v="Rossi Matteo    "/>
        <s v="Canevello Franco Agostino   "/>
        <s v="Santoro Hugo Federico   "/>
        <s v="Steneri Rinaldo Luigi Mario  "/>
        <s v="Casalini Sergio    "/>
        <s v="Anfosso Giulio    "/>
        <s v="Pastorino Luca    "/>
        <s v="Oliva Laura    "/>
        <s v="Caruso Patrizia    "/>
        <s v="Mangini Paola Maria   "/>
        <s v="Maschio Giuseppino    "/>
        <s v="Ferretti Fabio    "/>
        <s v="Deschmann Rita    "/>
        <s v="Maieron Loris    "/>
        <s v="Repetto Marco    "/>
        <s v="Fazzari Fabrizio    "/>
        <s v="Repetto Laura    "/>
        <s v="Tavella Francesca    "/>
        <s v="Olivari Francesco    "/>
        <s v="Anversa Elisabetta    "/>
        <s v="Abamo Elisabetta    "/>
        <s v="Mannucci Italo Salvatore   "/>
        <s v="Revello Agostino    "/>
        <s v="Oliveri Giovanni    "/>
        <s v="Campora Giancarlo    "/>
        <s v="Garoscio Alberto    "/>
        <s v="Ferroni Antonello    "/>
        <s v="Maroglio Elena    "/>
        <s v="Rebora Erminia    "/>
        <s v="Casaretto Massimo    "/>
        <s v="Cuneo Silvano    "/>
        <s v="Bagnasco Emilio    "/>
        <s v="Canepa Sandra    "/>
        <s v="Garbarino Angelo    "/>
        <s v="Stagnaro Giovanni    "/>
        <s v="Biasotti Mirella    "/>
        <s v="Reggiardo Gabriele    "/>
        <s v="Selvini Carlo Salvatore   "/>
        <s v="Mereta Francesca    "/>
        <s v="Parasiliti Barbara    "/>
        <s v="Tedesco Vincenzo    "/>
        <s v="Collorado Giovanni    "/>
        <s v="Granara Francesco    "/>
        <s v="Botto Angelo    "/>
        <s v="Montaldo Claudio    "/>
        <s v="Tassistro Fulvio Giuseppe   "/>
        <s v="Cavanna Antonella    "/>
        <s v="Rebora Carlo    "/>
        <s v="Rossi Maria Teresa   "/>
        <s v="Messuti Federico    "/>
        <s v="Canepa Michela    "/>
        <s v="Ferrara Alessandra    "/>
        <s v="Garibaldi Paolo    "/>
        <s v="Ratto Gianluca    "/>
        <s v="Stanig Silvia    "/>
        <s v="Limoncini Marco    "/>
        <s v="Bruzzone Paolo    "/>
        <s v="Damonte Stefano    "/>
        <s v="Bruzzone Marina    "/>
        <s v="Corradi Alberto    "/>
        <s v="Pisani Giorgia    "/>
        <s v="Garibaldi Gino    "/>
        <s v="Sommariva Enrica    "/>
        <s v="Raffo Franca    "/>
        <s v="Segalerba Sergio    "/>
        <s v="Noce Ermano    "/>
        <s v="Queirolo Daniela    "/>
        <s v="Cuneo Elio    "/>
        <s v="Bassignana Filippo    "/>
        <s v="Albertelli Debora    "/>
        <s v="Chiappe Ivano    "/>
        <s v="Poggi Elmo    "/>
        <s v="Maragliano Cristina    "/>
        <s v="Gallizia Marco    "/>
        <s v="Orocchi Maria    "/>
        <s v="Poggi Paolo    "/>
        <s v="Crino Ubaldo    "/>
        <s v="Boitano Roberto    "/>
        <s v="Sani Andrea    "/>
        <s v="Franceschi Bruno    "/>
        <s v="Canessa Roberto    "/>
        <s v="Asquasciati Margherita    "/>
        <s v="Bucci Marco    "/>
        <s v="Piciocchi Pietro    "/>
        <s v="Avvenente Mauro    "/>
        <s v="Bianchi Alessandra    "/>
        <s v="Bordilli Paola    "/>
        <s v="Brusoni Marta    "/>
        <s v="Campora Matteo    "/>
        <s v="Corso Francesca    "/>
        <s v="Gambino Antonino    "/>
        <s v="Maresca Francesco    "/>
        <s v="Mascia Mario    "/>
        <s v="Rosso Lorenza    "/>
        <s v="Capelli Sergio Gian Carlo  "/>
        <s v="Avanzino Giovanni    "/>
        <s v="Saredi Paolo    "/>
        <s v="Gatto Natale    "/>
        <s v="Nardi Christian    "/>
        <s v="Sangiacomo Maria Teresa   "/>
        <s v="Mangiante Gian Alberto   "/>
        <s v="Covacci Elisa Elena   "/>
        <s v="Bersaglio Danilo    "/>
        <s v="Oneto Chiara    "/>
        <s v="Sanguineti Luca    "/>
        <s v="Centanaro Vittorio    "/>
        <s v="Delgrosso Enrica    "/>
        <s v="Copello Roberto    "/>
        <s v="Graziadelli Alessandro    "/>
        <s v="Viola Luciana    "/>
        <s v="Porcella Mauro    "/>
        <s v="Nicchia Daniele    "/>
        <s v="Ferroggiaro Sergio    "/>
        <s v="Missarelli Omar    "/>
        <s v="Ferrando Mirco    "/>
        <s v="Poggi Stefano    "/>
        <s v="Coltri Angelo    "/>
        <s v="Repetto Danilo    "/>
        <s v="Federici Franco    "/>
        <s v="Cafferata Annalisa    "/>
        <s v="Grondona Maria Grazia   "/>
        <s v="Bertulla Aldo    "/>
        <s v="Bruzzo Gigliola    "/>
        <s v="Malfatti Michele    "/>
        <s v="Rondanina Ileana    "/>
        <s v="Dondero Giovanni    "/>
        <s v="Musante Carlo    "/>
        <s v="Trossarello Gabriele    "/>
        <s v="Magro Claudio    "/>
        <s v="Bardini Mirko    "/>
        <s v="Garbarino Sabrina    "/>
        <s v="Napolitano Silvia    "/>
        <s v="Fantoni Faustino Mauro   "/>
        <s v="Medica Luca    "/>
        <s v="Torre Bianca    "/>
        <s v="Garibaldi Francesca    "/>
        <s v="Podesta' Fabrizio    "/>
        <s v="Sudermania Stefano    "/>
        <s v="Benizzelli Ugo Gian Pietro  "/>
        <s v="Gardella Maurizio    "/>
        <s v="Gnecco Giacomo    "/>
        <s v="Pecchia Cristiano    "/>
        <s v="Dentone Marco    "/>
        <s v="Negro Paola    "/>
        <s v="Galli Cesare    "/>
        <s v="Garbarini Maria    "/>
        <s v="Viacava Matteo    "/>
        <s v="D'Alia Giorgio    "/>
        <s v="Pastro Giulio    "/>
        <s v="Sala Manuela Elisabetta   "/>
        <s v="Scramaglia Luigi    "/>
        <s v="Sommariva Monika    "/>
        <s v="Bagnasco Carlo    "/>
        <s v="Brigati Pier Giorgio   "/>
        <s v="Aonzo Antonella    "/>
        <s v="Lai Elisabetta    "/>
        <s v="Lasinio Filippo    "/>
        <s v="Parodi Franco    "/>
        <s v="Gandolfo Carlo    "/>
        <s v="Fanin Edvige    "/>
        <s v="Aprile Francesca    "/>
        <s v="Lombardo Manerba Davide   "/>
        <s v="Peragallo Maria Caterina   "/>
        <s v="Zanini Enrico    "/>
        <s v="Roncoli Marcello    "/>
        <s v="Casaleggi Manuela    "/>
        <s v="Benzoni Enrico    "/>
        <s v="Oliveri Rosa    "/>
        <s v="Agosti Sergio    "/>
        <s v="Gatto Francesco    "/>
        <s v="Grisanti Ivana    "/>
        <s v="Tufaro Gaetanino Giovanni   "/>
        <s v="Sardo Giorgio    "/>
        <s v="Bruzzone Manuela    "/>
        <s v="Piccardo Katia    "/>
        <s v="Isola Giuseppe Giovanni   "/>
        <s v="Vigo Sandro Assuero   "/>
        <s v="Cereghino Roberto    "/>
        <s v="Casella Carla    "/>
        <s v="Zavatteri Fabio    "/>
        <s v="Queirolo Franco    "/>
        <s v="Donadoni Paolo    "/>
        <s v="Cozzio Emanuele    "/>
        <s v="Costa Valerio    "/>
        <s v="Peruggi Linda    "/>
        <s v="Tassara Beatrice    "/>
        <s v="Dante Sara    "/>
        <s v="Boero Matteo    "/>
        <s v="Cabella Beatrice    "/>
        <s v="Gardella Martina    "/>
        <s v="Oliva Riccardo    "/>
        <s v="Tassi Giuseppe    "/>
        <s v="Marre' Marta    "/>
        <s v="Tamagno Mauro    "/>
        <s v="Cecchini Anna    "/>
        <s v="Gardella Daniela    "/>
        <s v="Puzzo Alessandra    "/>
        <s v="Semino Daniele    "/>
        <s v="Negri Angela    "/>
        <s v="Parodi Alessandro Luigi   "/>
        <s v="Botta Daniela    "/>
        <s v="Moresco Francesco    "/>
        <s v="Poire' Francesco    "/>
        <s v="Battilana Mauro    "/>
        <s v="Bixio Maria Elisa   "/>
        <s v="Pinasco Lucia    "/>
        <s v="Valentino Paolo    "/>
        <s v="Reffo Mario    "/>
        <s v="Benvenuto Cristiano    "/>
        <s v="Capitelli Maria Giuseppina   "/>
        <s v="Crovetto Valentina    "/>
        <s v="Pittore Luca    "/>
        <s v="Leoncini Giorgio    "/>
        <s v="Viotti Cinzia    "/>
        <s v="Pesce Roberto    "/>
        <s v="Beltrami Maurizio    "/>
        <s v="Macchiavelli Massimo Giovanni   "/>
        <s v="Garbarino Marina    "/>
        <s v="Spinetta Marco    "/>
        <s v="Giuffra Luca    "/>
        <s v="Garbarino Giuseppe    "/>
        <s v="Terrile Attilio Massimo   "/>
        <s v="Ravea Mauro    "/>
        <s v="Brassesco Michele    "/>
        <s v="Piaggio Aldo    "/>
        <s v="Savio Pietro    "/>
        <s v="Franceschi Simone    "/>
        <s v="Demergasso Barbara    "/>
        <s v="Beroldo Rossella    "/>
        <s v="De Ponti Fabio   "/>
        <s v="Maccio' Cesare    "/>
        <s v="Coli Rita    "/>
        <s v="Odoero Maurizio    "/>
        <s v="Di Capizzi Filippo   "/>
        <s v="Masala Laura    "/>
        <s v="Pisano Silvano    "/>
        <s v="Kadilli Zamir    "/>
        <s v="Nobbio Gianfranco    "/>
        <s v="Cha Tullio    "/>
        <s v="Cappello Bruno    "/>
        <s v="Claveri Piero    "/>
        <s v="Caccio' Massimo    "/>
        <s v="Richermo Mattia    "/>
        <s v="Colombo Gianfranco    "/>
        <s v="Orengo Matteo    "/>
        <s v="Bonatto Elena    "/>
        <s v="Prevosto Daniele    "/>
        <s v="Moraglia Remo    "/>
        <s v="Ingenito Vittorio    "/>
        <s v="Bozzarelli Mauro    "/>
        <s v="Baldassarre Marzia    "/>
        <s v="Gnutti Stefano    "/>
        <s v="Lagana' Marco    "/>
        <s v="Roda' Melina    "/>
        <s v="Denegri Angela    "/>
        <s v="Caccio' Giancarlo    "/>
        <s v="Dallerice Ugo    "/>
        <s v="Mela Massimiliano    "/>
        <s v="Merlo Matteo    "/>
        <s v="Lazzarino Andrea    "/>
        <s v="Gibelli Davide    "/>
        <s v="Cannataro Marco    "/>
        <s v="Celi Cristiana    "/>
        <s v="Morabito Maurizio    "/>
        <s v="Raimondo Fulvia    "/>
        <s v="Dulbecco Angelo Francesco   "/>
        <s v="Gandolfi Fernando    "/>
        <s v="Dulbecco Franco    "/>
        <s v="Galata' Giuseppe    "/>
        <s v="Arnaldi Mattia    "/>
        <s v="Secondo Gian Marco   "/>
        <s v="Oddera Gian Stefano   "/>
        <s v="De Masi Michelangelo   "/>
        <s v="Rebaudo Loriana    "/>
        <s v="Caviglia Maurizio    "/>
        <s v="Buscaglia Francesca    "/>
        <s v="Cha Natalina    "/>
        <s v="Gaglianone Massimiliano    "/>
        <s v="Chiappori Ettore    "/>
        <s v="Natta Fabio    "/>
        <s v="Barla Simonetta    "/>
        <s v="Agnese Giovanni    "/>
        <s v="Brunengo Robj    "/>
        <s v="Todde Riccardo    "/>
        <s v="Vassallo Luca    "/>
        <s v="Losno Giovanna    "/>
        <s v="Agnese Corrado    "/>
        <s v="Guasco Filippo Rinaldo   "/>
        <s v="Aicardi Claudio    "/>
        <s v="Oneglio Simone    "/>
        <s v="Ricca Maria Maddalena   "/>
        <s v="D'Agostino Cristina    "/>
        <s v="Amoretti Roberto    "/>
        <s v="Parodi Mauro    "/>
        <s v="Gravagno Danilo Antonio   "/>
        <s v="Mareri Pietro    "/>
        <s v="Amoretti Mattia    "/>
        <s v="Cozzucoli Vincenza    "/>
        <s v="Sciandino Paolo    "/>
        <s v="Biga Tiziana    "/>
        <s v="Valle Serena    "/>
        <s v="Damonte Romano    "/>
        <s v="Calcagno Massimo    "/>
        <s v="Raiteri Alessandro    "/>
        <s v="Za Garibaldi Cristiano   "/>
        <s v="Feltrin Barbara    "/>
        <s v="Manitta Bruno    "/>
        <s v="Messico Sabrina    "/>
        <s v="Spandre Luca    "/>
        <s v="Mucilli Claudio    "/>
        <s v="Pissarello Stefano    "/>
        <s v="Rolfi Simone    "/>
        <s v="Gazzola Fulvio    "/>
        <s v="Lamberti Giorgio    "/>
        <s v="Sbraci Fabio    "/>
        <s v="Danio Giovanni    "/>
        <s v="Pisani Angelo    "/>
        <s v="Rebuttato Giuseppe    "/>
        <s v="Scajola Claudio    "/>
        <s v="Fossati Giuseppe    "/>
        <s v="D'Agostino Ester    "/>
        <s v="Gagliano Antonio    "/>
        <s v="Gandolfo Laura    "/>
        <s v="Giribaldi Fabrizia    "/>
        <s v="Oneglio Gianmarco    "/>
        <s v="Roggero Marcella    "/>
        <s v="Vassallo Simone    "/>
        <s v="Volpe Luca    "/>
        <s v="Peitavino Augusto    "/>
        <s v="Martini Claudio    "/>
        <s v="Pastore Sonia    "/>
        <s v="Abbo Marilena    "/>
        <s v="Boriasco Anna    "/>
        <s v="Palumbo Pietro Antonio   "/>
        <s v="Pelassa Piero    "/>
        <s v="Floccia Graziano    "/>
        <s v="Lantrua Emidia    "/>
        <s v="Sasso Manuela    "/>
        <s v="Marvaldi Danilo    "/>
        <s v="Bianchi Mariano    "/>
        <s v="Verda Valerio    "/>
        <s v="Maglio Giuliano    "/>
        <s v="Ferrari Marco    "/>
        <s v="Toscano Bruno    "/>
        <s v="Biancheri Adriano    "/>
        <s v="Milani Gabriele    "/>
        <s v="Troccoli Felice    "/>
        <s v="Cimiotti Daniele    "/>
        <s v="Bregliano Anna Maria   "/>
        <s v="Boeri Fabiano    "/>
        <s v="De Vai Giacomo   "/>
        <s v="Salimbeni Emanuela    "/>
        <s v="Guglielmi Francesco    "/>
        <s v="Passerone Alberto    "/>
        <s v="Ragalzi Alessandra    "/>
        <s v="Rosso Massimo    "/>
        <s v="Giordano Gaia    "/>
        <s v="Rua' Alfredo    "/>
        <s v="Alessandri Alessandro    "/>
        <s v="Zunino Rosanna    "/>
        <s v="Trutalli Roberto    "/>
        <s v="Borfiga Alessandro    "/>
        <s v="Marin Simone    "/>
        <s v="Lanteri Vincenzo    "/>
        <s v="Bucci Fabrizio    "/>
        <s v="Giraudo Manuela Elisabetta   "/>
        <s v="Calzia Ilvo    "/>
        <s v="Manera Cristina    "/>
        <s v="Papone Benedetta    "/>
        <s v="Adolfo Vittorio    "/>
        <s v="Bertora Marina    "/>
        <s v="Lavagna Domenico Cesare   "/>
        <s v="Gandolfi Mattia    "/>
        <s v="Brizio Eliano    "/>
        <s v="Riva Fabrizio    "/>
        <s v="Raimondi Piero    "/>
        <s v="Olmo Ugo    "/>
        <s v="Simondo Gianni    "/>
        <s v="Adorno Renato    "/>
        <s v="Busa Marco    "/>
        <s v="Sciandrini Sergio    "/>
        <s v="Giuffra Giorgio    "/>
        <s v="Benza Francesco    "/>
        <s v="Nuvoloni Franco    "/>
        <s v="Basso Claudio    "/>
        <s v="D'Annunzio Tommaso    "/>
        <s v="Crespi Fabrizio    "/>
        <s v="Urso Valerio    "/>
        <s v="Fedozzi Sandro    "/>
        <s v="Salerno Davide    "/>
        <s v="Biancheri Luciano    "/>
        <s v="Biagini Giuseppe    "/>
        <s v="Biancheri Massimo    "/>
        <s v="Tornatore Paolo    "/>
        <s v="Avegno Marina    "/>
        <s v="Bambini Giorgia    "/>
        <s v="Biancheri Alberto    "/>
        <s v="Donzella Massimo    "/>
        <s v="Faraldi Giuseppe    "/>
        <s v="Menozzi Mauro    "/>
        <s v="Ormea Silvana    "/>
        <s v="Pireri Caterina    "/>
        <s v="Rossano Massimo    "/>
        <s v="Tonegutti Sara    "/>
        <s v="Pallini Marcello    "/>
        <s v="Garibaldi Maria Teresa   "/>
        <s v="Piccirilli Donato    "/>
        <s v="Ragni Pasquale    "/>
        <s v="Biancheri Carlo    "/>
        <s v="Millo Susanna    "/>
        <s v="Cassini Isio    "/>
        <s v="Fimmano' Antonio    "/>
        <s v="Amalberti Agnese    "/>
        <s v="Conio Mario    "/>
        <s v="Longobardi Espedito    "/>
        <s v="Cane Laura    "/>
        <s v="Dumarte Barbara    "/>
        <s v="Festa Daniele    "/>
        <s v="Fichera Manuel    "/>
        <s v="Ferrari Valerio    "/>
        <s v="Filippi Cristina    "/>
        <s v="Negrini Valeria    "/>
        <s v="Di Fazio Massimo   "/>
        <s v="Nicosia Giovanni    "/>
        <s v="Oliva Giacomo    "/>
        <s v="Guglielmi Roberta    "/>
        <s v="Marchot Ingrid    "/>
        <s v="Lantero Alessandro    "/>
        <s v="Biasi Armando    "/>
        <s v="Biancheri Patrizia    "/>
        <s v="Fazzari Antonino    "/>
        <s v="Ierace Giuseppe    "/>
        <s v="Piardi Marilena    "/>
        <s v="Casale Mauro    "/>
        <s v="Saluzzo Franca    "/>
        <s v="Calzamiglia Gino    "/>
        <s v="Giliberti Paola    "/>
        <s v="Guglierame Flavio    "/>
        <s v="Ardoino Massimo    "/>
        <s v="Grosso Marlene    "/>
        <s v="Galazzo Umberto    "/>
        <s v="Castagna Sara    "/>
        <s v="Cervia Nicolas    "/>
        <s v="Fontana Raffaella    "/>
        <s v="Ratti Marzia    "/>
        <s v="Paganini Monica    "/>
        <s v="Tinfena Gianluca    "/>
        <s v="Luciani Sara    "/>
        <s v="Monfroni Camilla    "/>
        <s v="Nardi Massimiliano    "/>
        <s v="Romeo Salvatore    "/>
        <s v="Cosini Marco    "/>
        <s v="Corradi Brunella    "/>
        <s v="Ferrari Paolo    "/>
        <s v="Battilani Alberto    "/>
        <s v="Adorni Paolo    "/>
        <s v="Ferrarini Elena    "/>
        <s v="Polloni Paolo    "/>
        <s v="Scappazzoni Elisa    "/>
        <s v="Bernardin Giorgio    "/>
        <s v="Lagaxio Marco    "/>
        <s v="Coduri Stefano    "/>
        <s v="Licari Andrea    "/>
        <s v="Fabiani Corrado    "/>
        <s v="Brosini Paola    "/>
        <s v="Venturini Roberto    "/>
        <s v="Scampelli Mario    "/>
        <s v="Franceschini Stefano    "/>
        <s v="Nardini Paolo    "/>
        <s v="Solari Antonio    "/>
        <s v="Solari Roberto    "/>
        <s v="Faravelli Alessandro    "/>
        <s v="Mortola Pietro    "/>
        <s v="Leveratto Gian Carlo   "/>
        <s v="Codeghini Walter    "/>
        <s v="Montebello Daniele    "/>
        <s v="Ambrosini Gherardo    "/>
        <s v="Bonvini Arianna    "/>
        <s v="Cecchinelli Katia    "/>
        <s v="Marchi Luca    "/>
        <s v="Avegno Alessandra    "/>
        <s v="Viviani Valentina    "/>
        <s v="Reci Mirseda    "/>
        <s v="Mazzi Rita    "/>
        <s v="Giacomobono Pasquale    "/>
        <s v="Rossi Lorenzo    "/>
        <s v="Sardi Laura    "/>
        <s v="Vezzi Corrado    "/>
        <s v="Da Passano Andrea   "/>
        <s v="Lanzone Valter    "/>
        <s v="Peracchini Pierluigi    "/>
        <s v="Brogi Lorenzo    "/>
        <s v="Carli Daniela    "/>
        <s v="Casati Kristopher    "/>
        <s v="Cimino Pietro Antonio   "/>
        <s v="Frascatore Marco    "/>
        <s v="Frijia Maria Grazia   "/>
        <s v="Gagliardi Manuela    "/>
        <s v="Guerri Giulio    "/>
        <s v="Saccone Patrizia    "/>
        <s v="Paoletti Leonardo    "/>
        <s v="Di Sibio Alessandra   "/>
        <s v="Gianstefani Claudia    "/>
        <s v="Russo Marco    "/>
        <s v="Toracca Laura    "/>
        <s v="Del Bello Luca   "/>
        <s v="Canzio Olivia    "/>
        <s v="Giudice Alice    "/>
        <s v="Lavaggi Federica    "/>
        <s v="Lizza Paolo    "/>
        <s v="Cogorno Paolo    "/>
        <s v="Moggia Emanuele    "/>
        <s v="Magnani Enrico    "/>
        <s v="Rollando Vincenzo    "/>
        <s v="Silvestri Alessandro    "/>
        <s v="De Masi Patrizia   "/>
        <s v="Marcesini Massimo    "/>
        <s v="Moretti Barbara    "/>
        <s v="Sebastiani Federico    "/>
        <s v="Barcellone Ivano    "/>
        <s v="Bella Marco    "/>
        <s v="Cozzani Matteo    "/>
        <s v="Di Pelino Emilio   "/>
        <s v="Dorgia Fabrizia    "/>
        <s v="Sturlese Francesca    "/>
        <s v="Figoli Loris    "/>
        <s v="Barilari Valter    "/>
        <s v="Caste' Massimo    "/>
        <s v="Pellegrini Elisabetta    "/>
        <s v="Villa Roberto    "/>
        <s v="Pecunia Fabrizia    "/>
        <s v="Bonanini Marco    "/>
        <s v="Capellini Vittoria    "/>
        <s v="Canata Roberto    "/>
        <s v="Antognelli Manuela    "/>
        <s v="Menini Silvano    "/>
        <s v="Sisti Paola    "/>
        <s v="Alberghi Jacopo    "/>
        <s v="Battistini Chiara    "/>
        <s v="Giannarelli Gionni    "/>
        <s v="Ruffini Paolo    "/>
        <s v="Ponzanelli Cristina    "/>
        <s v="Baroni Daniele    "/>
        <s v="Campi Barbara    "/>
        <s v="Eretta Costantino    "/>
        <s v="Italiani Roberto    "/>
        <s v="Traversone Marco    "/>
        <s v="Calabria Davide    "/>
        <s v="Demattei Lucia    "/>
        <s v="Lucchetti Gian Carlo   "/>
        <s v="Cademarchi Luigina    "/>
        <s v="Figone Carlo    "/>
        <s v="Villa Francesco    "/>
        <s v="D'Ambra Francesco    "/>
        <s v="Ivani Franco    "/>
        <s v="Bertoni Massimo    "/>
        <s v="Flotta Sabrina    "/>
        <s v="Lombardi Nadia    "/>
        <s v="Orlandi Ilenia    "/>
        <s v="Regoli Simone    "/>
        <s v="Sivori Simone    "/>
        <s v="Ferri Donatella    "/>
        <s v="Rossi Orazio    "/>
        <s v="Melgrati Marco    "/>
        <s v="Galtieri Angelo    "/>
        <s v="Giannotta Franca    "/>
        <s v="Invernizzi Rocco    "/>
        <s v="Macheda Fabio    "/>
        <s v="Mordente Patrizia    "/>
        <s v="Tomatis Riccardo    "/>
        <s v="Passino Alberto    "/>
        <s v="Gaia Marta    "/>
        <s v="Pelosi Silvia    "/>
        <s v="Pollio Giovanni    "/>
        <s v="Vannucci Mauro    "/>
        <s v="Nasuti Gianluca    "/>
        <s v="Negro Nicoletta    "/>
        <s v="Silvestro Luigi    "/>
        <s v="Tomaghelli Elisa    "/>
        <s v="Garbarini Maurizio    "/>
        <s v="Gambetta Roberto    "/>
        <s v="Brizzo Sara    "/>
        <s v="Ottonello Luca    "/>
        <s v="Poggi Simona    "/>
        <s v="Sprio Calogero    "/>
        <s v="Briano Roberto    "/>
        <s v="Bazzano Walter    "/>
        <s v="Grenno Luciano    "/>
        <s v="Demichelis Mauro    "/>
        <s v="Giordano Marco    "/>
        <s v="Lanfredi Patrizia    "/>
        <s v="Nasi Maria Teresa   "/>
        <s v="Nicolini Fabio    "/>
        <s v="Mirone Matteo    "/>
        <s v="Gallizia Fabio    "/>
        <s v="Viaggio Michela    "/>
        <s v="Saturno Stefano    "/>
        <s v="Fama' Paolo    "/>
        <s v="Fortin Giorgia    "/>
        <s v="Mattiauda Franca    "/>
        <s v="Basso Mario    "/>
        <s v="Zunino Serena    "/>
        <s v="Rebagliati Maria    "/>
        <s v="Ciocchi Lorenzo    "/>
        <s v="Devincenzi Paola    "/>
        <s v="Carieri Guido    "/>
        <s v="Siri Ramona    "/>
        <s v="Canepa Giancarlo    "/>
        <s v="Angelucci Luca    "/>
        <s v="Bongiorni Carolina    "/>
        <s v="D'Ascenzo Alessio    "/>
        <s v="Lo Presti Carla Celeste  "/>
        <s v="Dacquino Renato    "/>
        <s v="Ferro Pier Luigi   "/>
        <s v="Galliano Daniele    "/>
        <s v="Bozzano Angelo    "/>
        <s v="Florean Fulvio    "/>
        <s v="Lambertini Paolo    "/>
        <s v="Speranza Roberto    "/>
        <s v="Dogliotti Marco    "/>
        <s v="Garra Caterina Alice   "/>
        <s v="Ghione Fabrizio    "/>
        <s v="Piemontesi Ilaria    "/>
        <s v="Comi Alessandro    "/>
        <s v="Pampararo Riccardo    "/>
        <s v="Brambilla Enrica    "/>
        <s v="Olivieri Pierangelo    "/>
        <s v="Bianco Nicola    "/>
        <s v="Biano Annalisa    "/>
        <s v="De Vecchi Christian   "/>
        <s v="Bologna Franco    "/>
        <s v="Bertone Enrica    "/>
        <s v="Ferraro Alessandro    "/>
        <s v="Ugdonne Giorgia    "/>
        <s v="Beneccio Marino    "/>
        <s v="Comparato Diego    "/>
        <s v="Barbera Giovanni    "/>
        <s v="Aurame Franco    "/>
        <s v="Sciri Luca    "/>
        <s v="Fenocchio Giorgio    "/>
        <s v="Milani Marino    "/>
        <s v="Beffa Gianni    "/>
        <s v="Scrigna Angelo    "/>
        <s v="Mordeglia Caterina    "/>
        <s v="Siri Giovanni    "/>
        <s v="Sebberu Stefania    "/>
        <s v="Siri Giorgio    "/>
        <s v="Testa Mariapaola    "/>
        <s v="Dotta Francesco    "/>
        <s v="Bosetti Gianfranco    "/>
        <s v="Costa Davide    "/>
        <s v="Olivieri Claudia    "/>
        <s v="Santin Nicolo'    "/>
        <s v="Cavallaro Monica    "/>
        <s v="Giordano Luigi    "/>
        <s v="Maineri Eugenio    "/>
        <s v="Vollero Laura    "/>
        <s v="Niero Massimo    "/>
        <s v="Rossi Guido    "/>
        <s v="Ravera Sergio    "/>
        <s v="Molinaro Roberto    "/>
        <s v="Urru Tamara    "/>
        <s v="Oddera Roberto    "/>
        <s v="Siri Franco    "/>
        <s v="Ghione Corrado    "/>
        <s v="Drago Maria Antonella   "/>
        <s v="Bruno Sergio    "/>
        <s v="Gai Massimo    "/>
        <s v="Salvatico Silvano    "/>
        <s v="Frascherelli Ugo    "/>
        <s v="Guzzi Andrea    "/>
        <s v="Brichetto Clara    "/>
        <s v="Casanova Claudio    "/>
        <s v="Rosa Marilena    "/>
        <s v="Venerucci Delia    "/>
        <s v="Pittoli Silvia    "/>
        <s v="Navone Alessandro    "/>
        <s v="Cappato Francesco    "/>
        <s v="Boetto Mauro    "/>
        <s v="Mazza Renata Maria   "/>
        <s v="Rembado Pietro Paolo   "/>
        <s v="Perrone Marco    "/>
        <s v="Baccino Mauro    "/>
        <s v="Marenco Pier Claudio   "/>
        <s v="Sasso Del Verme Roberto  "/>
        <s v="Garassino Giancarlo    "/>
        <s v="D'Apolito Massimiliano    "/>
        <s v="Lettieri Luca    "/>
        <s v="Bocchio Gianluigi    "/>
        <s v="Burastero Vittorio    "/>
        <s v="Rocca Enrica    "/>
        <s v="Zaccaria Remo    "/>
        <s v="Zunino Manuela    "/>
        <s v="Lanfranco Enrico    "/>
        <s v="Delmonte Valerio    "/>
        <s v="Astiggiano Flavio    "/>
        <s v="Pistone Mario    "/>
        <s v="Maggi Piergiorgio    "/>
        <s v="Paoletta Massimo    "/>
        <s v="Odda Paolo    "/>
        <s v="Clerici Simone    "/>
        <s v="Picalli Aldo    "/>
        <s v="Garofano Francesco    "/>
        <s v="Garra Alessandra    "/>
        <s v="Gandoglia Livio    "/>
        <s v="Bolla Aldo    "/>
        <s v="Damiano Osvaldo    "/>
        <s v="Pronzalino Giacomo    "/>
        <s v="Torello Fabrizio    "/>
        <s v="Ivaldo Arianna    "/>
        <s v="De Andreis Roberto   "/>
        <s v="Bico Stefano    "/>
        <s v="Vassallo Giampiero    "/>
        <s v="Repetto Ambrogio    "/>
        <s v="Manzino Debora    "/>
        <s v="Bottello Alessandro    "/>
        <s v="Nattero Roberto    "/>
        <s v="Barelli Roberto    "/>
        <s v="Delfino Andrea    "/>
        <s v="Gagliolo Alessandro    "/>
        <s v="Armato Anna    "/>
        <s v="Scarzella Paola    "/>
        <s v="Mellogno Rodolfo    "/>
        <s v="Simoncini Giuseppina    "/>
        <s v="Colombo Sergio    "/>
        <s v="Lagorio Cristina    "/>
        <s v="Musetti Roberto    "/>
        <s v="Tappa Massimo    "/>
        <s v="Marini Manuel    "/>
        <s v="Viazzo Francesco    "/>
        <s v="De Vincenzi Luigi   "/>
        <s v="Rembado Daniele    "/>
        <s v="Amandola Francesco    "/>
        <s v="Pastorino Marisa    "/>
        <s v="Vaianella Maria Cinzia   "/>
        <s v="Badano Gabriele    "/>
        <s v="Bergero Flavio    "/>
        <s v="Prando Carme    "/>
        <s v="Camiciottoli Matteo    "/>
        <s v="Pastorino Giovanni Battista   "/>
        <s v="Tortarolo Mauro    "/>
        <s v="Isetta Nicola    "/>
        <s v="Ottonello Nadia    "/>
        <s v="Bruzzone Tiziana    "/>
        <s v="Pennestri Cinzia    "/>
        <s v="Pirotto Silvio    "/>
        <s v="Doglio Valentina    "/>
        <s v="Calcagno Marco    "/>
        <s v="Camera Davide    "/>
        <s v="Fracchia Amedeo    "/>
        <s v="Fracchia Eliana    "/>
        <s v="Brignone Fulvio    "/>
        <s v="Buschiazzo Daniele    "/>
        <s v="Zunino Lia    "/>
        <s v="Laiolo Roberto    "/>
        <s v="Di Padova Elisa   "/>
        <s v="Auxilia Silvio    "/>
        <s v="Becco Ilaria    "/>
        <s v="Branca Maria Gabriella   "/>
        <s v="Parodi Lionello    "/>
        <s v="Pasquali Barbara    "/>
        <s v="Rossello Francesco    "/>
        <s v="Viaggi Riccardo    "/>
        <s v="Fiorini Mattia    "/>
        <s v="Peluffo Marina    "/>
        <s v="Sechi Cristiana    "/>
        <s v="Castellini Andrea    "/>
        <s v="Donati Maurizio    "/>
        <s v="D'Aliesio Marco    "/>
        <s v="Siccardi Franco    "/>
        <s v="Cavallo Claudio    "/>
        <s v="Barberis Alessandra    "/>
        <s v="Bestoso Danila    "/>
        <s v="Moscato Lucia    "/>
        <s v="Sibelli Giorgio    "/>
        <s v="Viale Gabriella    "/>
        <s v="De Fezza Giuseppe   "/>
        <s v="Aicardi Deni Luigina   "/>
        <s v="Oddo Claudio    "/>
        <s v="Oddo Alessandro    "/>
        <s v="Barlocco Luigi    "/>
        <s v="Cesio Luciano    "/>
        <s v="Antoci Fabrizio    "/>
        <s v="Rocca Monica    "/>
        <s v="Siri Giancarlo    "/>
        <s v="Giuliano Monica    "/>
        <s v="Gilardi Fabio    "/>
        <s v="Falco Fabio    "/>
        <s v="Oliveri Mirella    "/>
        <s v="Pierfederici Luigi    "/>
        <s v="Piacentini Filippo    "/>
        <s v="Calcagno Maria Angela   "/>
        <s v="Callandrone Claudia    "/>
        <s v="Manna Laura    "/>
        <s v="Ratto Marilena    "/>
        <s v="Losno Sabrina    "/>
        <s v="Revello Massimo    "/>
        <s v="Bronda Andrea    "/>
        <s v="Barbano Germano    "/>
        <s v="Gravano Rita    "/>
        <s v="Saad Hosni    "/>
        <s v="Balestra Pietro    "/>
        <s v="Cha Paolo    "/>
        <s v="Scrigna Franco    "/>
        <s v="Paliotto Claudio    "/>
        <s v="Gardella Luca    "/>
        <s v="Scarrone Andrea    "/>
        <s v="Nanni Giuseppe    "/>
        <s v="Antonelli Emanuela    "/>
        <s v="Della Torre Enrico   "/>
        <s v="Veronesi Giampiero    "/>
        <s v="Marchesini Giulia    "/>
        <s v="Belletti Iris    "/>
        <s v="Marchesini Francesca    "/>
        <s v="Muzic Claudia    "/>
        <s v="Carpani Luisa    "/>
        <s v="Tescaro Lorenzo    "/>
        <s v="Mattioli Omar    "/>
        <s v="Gurioli Elena    "/>
        <s v="Bedeschi Gloria    "/>
        <s v="Carito Giovanni    "/>
        <s v="Forni Lamberto    "/>
        <s v="Ferranti Erika    "/>
        <s v="Ardizzoni Giuseppe    "/>
        <s v="Lepore Matteo    "/>
        <s v="Clancy Emily    "/>
        <s v="Ara Daniele    "/>
        <s v="Boni Anna Lisa   "/>
        <s v="Borsari Simone    "/>
        <s v="Bugani Massimo    "/>
        <s v="Guidone Luisa    "/>
        <s v="Laudani Raffaele    "/>
        <s v="Li Calzi Roberta   "/>
        <s v="Orioli Valentina    "/>
        <s v="Rizzo Nervo Luca   "/>
        <s v="Ghini Mauro    "/>
        <s v="Amadori Sabina    "/>
        <s v="Cenni Federica    "/>
        <s v="Focaccio Roberto    "/>
        <s v="Verzini Oscar    "/>
        <s v="Badiali Debora    "/>
        <s v="Maccagnani Roberto    "/>
        <s v="Cesari Maurizio    "/>
        <s v="Martinelli Franca    "/>
        <s v="Pezzi Stefano    "/>
        <s v="Falzone Giampiero    "/>
        <s v="Bordenga Clelia    "/>
        <s v="Caffarri Maria Linda   "/>
        <s v="Gherardi Luca    "/>
        <s v="Mattioli Oviglio Maria Claudia  "/>
        <s v="Masinara Marco    "/>
        <s v="Lazzari Ubaldo    "/>
        <s v="Masinara Annamaria    "/>
        <s v="Bosso Massimo    "/>
        <s v="Masetti Massimo    "/>
        <s v="Bevacqua Concetta    "/>
        <s v="Nanni Paolo    "/>
        <s v="Negroni Barbara    "/>
        <s v="Pinelli Simona    "/>
        <s v="Ruggeri Matteo    "/>
        <s v="Poli Beatrice    "/>
        <s v="Angioli Marino    "/>
        <s v="Casella Silvano    "/>
        <s v="Vega Filippo    "/>
        <s v="Ronchetti Franco    "/>
        <s v="Verucchi Gabriele    "/>
        <s v="Baldazzi Alberto    "/>
        <s v="Mazzini Annamaria    "/>
        <s v="Righini Davide    "/>
        <s v="Aldrovandi Marco    "/>
        <s v="Arbizzani Valeria    "/>
        <s v="Berti Elisa    "/>
        <s v="Gaggioli Antonio    "/>
        <s v="Franceschi Claudio    "/>
        <s v="Negroni Eleonora    "/>
        <s v="Erriquez Alessandro    "/>
        <s v="Giovannini Michele    "/>
        <s v="Raisa Tiziana    "/>
        <s v="Tosto Lucia    "/>
        <s v="Gottardi Belinda    "/>
        <s v="De Paoli Luca   "/>
        <s v="Boccia Raimondo    "/>
        <s v="Cavalieri Matteo    "/>
        <s v="Giannerini Barbara    "/>
        <s v="Gurgone Paolo    "/>
        <s v="Tinti Fausto    "/>
        <s v="Bondi Andrea    "/>
        <s v="Dondi Fabrizio    "/>
        <s v="Giordani Giuliano    "/>
        <s v="Mezzetti Barbara    "/>
        <s v="Naldi Giulia    "/>
        <s v="Gubellini Carlo    "/>
        <s v="Prata Pier Francesco   "/>
        <s v="Fabbri Maurizio    "/>
        <s v="Tarabusi Tommaso    "/>
        <s v="Mazzoni Davide    "/>
        <s v="Nucci Margherita    "/>
        <s v="Roccheforti Elena    "/>
        <s v="Martelli Marco    "/>
        <s v="Bergamini Annalisa    "/>
        <s v="Monfredini Emma    "/>
        <s v="Albertazzi Luca    "/>
        <s v="Esposito Sandra    "/>
        <s v="Pezzi Barbara    "/>
        <s v="Meluzzi Gabriele    "/>
        <s v="Ronchini Matteo    "/>
        <s v="Suzzi Alice    "/>
        <s v="Pucci Giuseppe    "/>
        <s v="Baldini Andrea    "/>
        <s v="Brunetti Marzia    "/>
        <s v="Guccini Silvia    "/>
        <s v="Malavolti Maurizio    "/>
        <s v="Zanni Stefano    "/>
        <s v="Baccilieri Diego    "/>
        <s v="Montevecchi Linda    "/>
        <s v="Ventura Giulia    "/>
        <s v="Ricci Alessandro    "/>
        <s v="Rubini Franco    "/>
        <s v="Laffi Virginia    "/>
        <s v="Salsedo Sergio    "/>
        <s v="Sandri Alessandro    "/>
        <s v="Panieri Marco    "/>
        <s v="Castellari Fabrizio    "/>
        <s v="Gambi Giacomo    "/>
        <s v="Penazzi Elena    "/>
        <s v="Raffini Pierangelo    "/>
        <s v="Spada Elisa    "/>
        <s v="Spadoni Daniela    "/>
        <s v="Zanelli Michele    "/>
        <s v="Polmonari Sergio    "/>
        <s v="Ballerini Mauro    "/>
        <s v="Taglioli Paolo    "/>
        <s v="Morganti Fabrizio    "/>
        <s v="Benni Emanuela    "/>
        <s v="Bartolomei Corrado    "/>
        <s v="Ladinetti Luca    "/>
        <s v="Menetti Laura    "/>
        <s v="Giovannini Monia    "/>
        <s v="Felicani Maura    "/>
        <s v="Dalle Donne Fabio   "/>
        <s v="Cuppi Valentina    "/>
        <s v="Spadoni Bruno    "/>
        <s v="Benassi Simona    "/>
        <s v="Montanari Matteo    "/>
        <s v="Fava Dilva    "/>
        <s v="Bonetti Massimo    "/>
        <s v="Brini Marco    "/>
        <s v="Gherardi Donatella    "/>
        <s v="Monti Lorenzo    "/>
        <s v="Bonori Roberta    "/>
        <s v="Lazzari Manuel    "/>
        <s v="Facchini Nicolo'    "/>
        <s v="Tugnoli Fabrizio    "/>
        <s v="Mantovani Dario    "/>
        <s v="Scalambra Andrea    "/>
        <s v="Carlotti Margherita    "/>
        <s v="Fattori Letizia    "/>
        <s v="Righetti Gianni    "/>
        <s v="Sabattini Giuliana    "/>
        <s v="Panzacchi Barbara    "/>
        <s v="Boschi Michele    "/>
        <s v="Nanni Mario    "/>
        <s v="Mantovani Ivan    "/>
        <s v="Staladmiti O Stalagmiti Marco  "/>
        <s v="Berti Elisabetta    "/>
        <s v="Cinti Monica    "/>
        <s v="Zanarini Stefano    "/>
        <s v="Fabbri Barbara    "/>
        <s v="Iodice Mariaconcetta    "/>
        <s v="Reina Alice    "/>
        <s v="Pasquini Bruno    "/>
        <s v="Pavesi Ermanno Manlio   "/>
        <s v="Battistini Stefano    "/>
        <s v="Morini Monica    "/>
        <s v="Rico' Morena    "/>
        <s v="Tassinari Nicola    "/>
        <s v="Squassabia Federico    "/>
        <s v="Gallignani Luigi    "/>
        <s v="Lelli Luca    "/>
        <s v="Corrado Mariangela    "/>
        <s v="Di Oto Matteo   "/>
        <s v="Valerio Elena    "/>
        <s v="Filippini Franca    "/>
        <s v="Calza' Flavia    "/>
        <s v="Benaglia Giancarlo    "/>
        <s v="Bugane' Stefano    "/>
        <s v="Zuffi Marco    "/>
        <s v="Borsari Luca    "/>
        <s v="Bassi Emanuele    "/>
        <s v="Riberto Eleonora    "/>
        <s v="Santoni Alessandro    "/>
        <s v="Borelli Pierluigi    "/>
        <s v="Carosi Lorenza    "/>
        <s v="Monciatti Gabriele    "/>
        <s v="Vaccari Lorenza    "/>
        <s v="Crescimbeni Paolo    "/>
        <s v="Calandri Francesca    "/>
        <s v="Pessarelli Roberto    "/>
        <s v="Zoboli Giorgia    "/>
        <s v="Pellegatti Lorenzo    "/>
        <s v="Aiello Alessandra    "/>
        <s v="Bracciani Alessandro    "/>
        <s v="Cerchiari Valentina    "/>
        <s v="Jakelich Massimo    "/>
        <s v="Pagnoni Maura    "/>
        <s v="Conti Isabella    "/>
        <s v="Simon Benedetta    "/>
        <s v="Bonafe' Sara    "/>
        <s v="Cristoni Michele    "/>
        <s v="Falciatore Monica    "/>
        <s v="Guidi Juri    "/>
        <s v="Melega Luca    "/>
        <s v="Pezzoli Claudio    "/>
        <s v="Vicinelli Giuseppe    "/>
        <s v="Parmeggiani Roberto    "/>
        <s v="Russo Luciano    "/>
        <s v="Bernabei Irene    "/>
        <s v="Lenzi Marilena    "/>
        <s v="Raschi Alessandro    "/>
        <s v="Ruscigno Daniele    "/>
        <s v="Di Pilato Angela Paola  "/>
        <s v="Govoni Federica    "/>
        <s v="Soverini Christian    "/>
        <s v="Zanetti Angelo    "/>
        <s v="Zanna Milena    "/>
        <s v="Argentieri Giuseppe    "/>
        <s v="Gambari Patrizia    "/>
        <s v="Pozzi Stefano    "/>
        <s v="Sarti Paola    "/>
        <s v="Dall'Omo Davide    "/>
        <s v="Badiali Matteo    "/>
        <s v="Bai Norma    "/>
        <s v="Degli Esposti Giulia   "/>
        <s v="Occhiali Daniela    "/>
        <s v="Russo Ernesto    "/>
        <s v="Borea Sauro    "/>
        <s v="Cillani Giulia    "/>
        <s v="Forte Delia    "/>
        <s v="Manzoni Clara    "/>
        <s v="Zanotti Davide    "/>
        <s v="Saletti Simone    "/>
        <s v="Piacentini Francesca    "/>
        <s v="Bonati Ornella    "/>
        <s v="Poltronieri Francesca Aria   "/>
        <s v="Sartini Michele    "/>
        <s v="Vincenzi Marco    "/>
        <s v="Accorsi Edoardo    "/>
        <s v="Picariello Vanina    "/>
        <s v="Bidoli Silvia    "/>
        <s v="Bozzoli Rossano    "/>
        <s v="Gaiani Carlotta    "/>
        <s v="Pedaci Mario    "/>
        <s v="Salatiello Vito    "/>
        <s v="Zanardi Alice    "/>
        <s v="Fabbri Francesco    "/>
        <s v="Adami Stefano    "/>
        <s v="Bonazza Samuele    "/>
        <s v="Ferretti Graziella    "/>
        <s v="Graziani Simonetta    "/>
        <s v="Negri Pierluigi    "/>
        <s v="Beltrami Sandro    "/>
        <s v="Cardi Antonio    "/>
        <s v="Cinti Rosanna    "/>
        <s v="Mari Emanuele    "/>
        <s v="Tomasi Maura    "/>
        <s v="Pagnoni Fabrizio    "/>
        <s v="Grandi Simone    "/>
        <s v="Baraldi Massimo    "/>
        <s v="Cirelli Bruna    "/>
        <s v="Peruffo Paola    "/>
        <s v="Pirani Cristiano    "/>
        <s v="Fabbri Alan    "/>
        <s v="Lodi Nicola    "/>
        <s v="Balboni Alessandro    "/>
        <s v="Coletti Cristina    "/>
        <s v="Fornasini Matteo    "/>
        <s v="Guerrini Micol    "/>
        <s v="Gulinelli Marco    "/>
        <s v="Kusiak Dorota    "/>
        <s v="Maggi Andrea    "/>
        <s v="Travagli Angela    "/>
        <s v="Tosi Fabio    "/>
        <s v="Bertelli Renato    "/>
        <s v="Chiarini Monica    "/>
        <s v="Giaquinto Alessandra    "/>
        <s v="Sovrani Francesco    "/>
        <s v="Bugnoli Maria    "/>
        <s v="Turolla Thomas    "/>
        <s v="Bellotti Nickolas    "/>
        <s v="Mangolini Daniela    "/>
        <s v="Pandini Giacomo    "/>
        <s v="Pezzolato Paolo    "/>
        <s v="Trombin Elisa    "/>
        <s v="Bini Alessandro    "/>
        <s v="Milani Renato    "/>
        <s v="Bertarelli Cristian    "/>
        <s v="Esposito Giacomo    "/>
        <s v="Bulgarelli Alessia    "/>
        <s v="Orlandini Patrizia    "/>
        <s v="Soncini Emanuele    "/>
        <s v="Bizzarri Riccardo    "/>
        <s v="Poltronieri Serena    "/>
        <s v="Ballarini Anna Maria   "/>
        <s v="Padovani Gianni Michele   "/>
        <s v="Bellini Elisa    "/>
        <s v="Fabbri Lara    "/>
        <s v="Massarenti Fabio    "/>
        <s v="Petracchini Massimo    "/>
        <s v="Rossi Elena    "/>
        <s v="Bonora Davide    "/>
        <s v="Panini Elisa    "/>
        <s v="Paparella Duatti Alessio   "/>
        <s v="Zappaterra Andrea    "/>
        <s v="Garuti Daniele    "/>
        <s v="Bergami Andrea    "/>
        <s v="Fini Serena    "/>
        <s v="Zanella Paola    "/>
        <s v="Bernardi Dario    "/>
        <s v="Belletti Enrico    "/>
        <s v="Bigoni Michela    "/>
        <s v="Molesini Francesca    "/>
        <s v="Roma Gian Luca   "/>
        <s v="Trentini Angelo    "/>
        <s v="Zamboni Andrea    "/>
        <s v="Astolfi Alberto    "/>
        <s v="Brandalesi Silvia    "/>
        <s v="Pozzati Marco    "/>
        <s v="Trapella Anna Cinzia   "/>
        <s v="Lodi Roberto    "/>
        <s v="Marvelli Filippo    "/>
        <s v="Malagutti Matteo    "/>
        <s v="Mastrandrea Maria    "/>
        <s v="Zavatti Elisabetta    "/>
        <s v="Perelli Laura    "/>
        <s v="Barbirati Maurizio    "/>
        <s v="Cartocci Raffaele    "/>
        <s v="Pinca Fabrizio    "/>
        <s v="Viviani Maria Letizia   "/>
        <s v="Bergamini Davide    "/>
        <s v="Zanella Mauro    "/>
        <s v="Bizzarri Ennio    "/>
        <s v="Lambertini Francesca    "/>
        <s v="Patroncini Daniela    "/>
        <s v="Lupini Paolo    "/>
        <s v="Masina Isabella    "/>
        <s v="Bandiera Dante    "/>
        <s v="Ganzaroli Emanuele    "/>
        <s v="Baccini Marco    "/>
        <s v="Lazzari Enrica    "/>
        <s v="Ricci Francesco    "/>
        <s v="Spighi Enrico    "/>
        <s v="Allegni Gessica    "/>
        <s v="Federici Silvia    "/>
        <s v="Leoni Elisa    "/>
        <s v="Londrillo Sara    "/>
        <s v="Scogli Filippo    "/>
        <s v="Trombini Raffaele    "/>
        <s v="Zabberoni Silverio    "/>
        <s v="Deluca Luigi    "/>
        <s v="Magnani Gianluca    "/>
        <s v="Billi Francesco    "/>
        <s v="Zoli Silvia    "/>
        <s v="Conficoni Catia    "/>
        <s v="Paolini Massimo    "/>
        <s v="Lattuca Enzo    "/>
        <s v="Acerbi Camillo    "/>
        <s v="Castorri Christian    "/>
        <s v="Ferrini Luca    "/>
        <s v="Labruzzo Carmelina    "/>
        <s v="Lucchi Francesca    "/>
        <s v="Mazzoni Cristina    "/>
        <s v="Verona Carlo    "/>
        <s v="Gozzoli Matteo    "/>
        <s v="Fantozzi Lorena    "/>
        <s v="Agostini Jacopo    "/>
        <s v="Gasperini Mauro    "/>
        <s v="Morara Gaia    "/>
        <s v="Pedulli Emanuela    "/>
        <s v="Milandri Claudio    "/>
        <s v="Dattoli Antonio    "/>
        <s v="Marchi Stefania    "/>
        <s v="Samorani Francesco    "/>
        <s v="Tassinari Francesco    "/>
        <s v="Falciani Massimo    "/>
        <s v="Scotti Marco    "/>
        <s v="Zattini Gian Luca   "/>
        <s v="Baroni Maria Pia   "/>
        <s v="Casara Paola    "/>
        <s v="Cicognani Vittorio    "/>
        <s v="Cintorino Andrea    "/>
        <s v="Melandri Valerio    "/>
        <s v="Mezzacapo Daniele    "/>
        <s v="Petetta Giuseppe    "/>
        <s v="Tassinari Rosaria    "/>
        <s v="Garavini Milena    "/>
        <s v="Bedei Elisa    "/>
        <s v="Peperoni Gian Matteo   "/>
        <s v="Pignatari Sara    "/>
        <s v="Rambelli Paolo    "/>
        <s v="Deo Elisa    "/>
        <s v="Zambelli Cristiano    "/>
        <s v="Bisacchi Maria Letizia   "/>
        <s v="Pirini Marcello    "/>
        <s v="Pracucci Maurizio    "/>
        <s v="Zavalloni Serena    "/>
        <s v="Pari Roberto    "/>
        <s v="Bolognesi Stefania    "/>
        <s v="Bravaccini Serena    "/>
        <s v="Casadei Deniel    "/>
        <s v="Vincenzi Gianluca    "/>
        <s v="Graziano Mauro    "/>
        <s v="Mosconi Sara    "/>
        <s v="Campana Lorenzo    "/>
        <s v="Cavallucci Roberto    "/>
        <s v="Rossi Monica    "/>
        <s v="Giovannini Raffaele    "/>
        <s v="Palazzi Ignazio    "/>
        <s v="Rogai Giulia    "/>
        <s v="Dardi Giancarlo    "/>
        <s v="Lancioli Alice    "/>
        <s v="Fabbri Stefania    "/>
        <s v="Grasso Rosa    "/>
        <s v="Travaglini Giuseppe    "/>
        <s v="Molari Fabio    "/>
        <s v="Monti Maurizio    "/>
        <s v="Mordenti Caterina    "/>
        <s v="Nannetti Domenico    "/>
        <s v="Canali Roberto    "/>
        <s v="Farolfi Francesca    "/>
        <s v="Lambruschi Luca    "/>
        <s v="Lotti Lorenzo    "/>
        <s v="Ravaglia Carla    "/>
        <s v="Valmori Ursula    "/>
        <s v="Baruffi Sauro    "/>
        <s v="Conti Gabriele    "/>
        <s v="Lotti Pier Luigi   "/>
        <s v="Giorgini Luciano    "/>
        <s v="Penni Fabio    "/>
        <s v="Bartolini Sara    "/>
        <s v="Dellachiesa Daniela    "/>
        <s v="Raffoni Leopoldo    "/>
        <s v="Garbuglia Luciana    "/>
        <s v="Bianchini Tiziano    "/>
        <s v="Casadei Katia    "/>
        <s v="Merciari Fausto    "/>
        <s v="Nicoletti Cristina    "/>
        <s v="Presti Stefania    "/>
        <s v="Valbonesi Daniele    "/>
        <s v="Anagni Tommaso    "/>
        <s v="Guidi Isabel    "/>
        <s v="Marianini Ilaria    "/>
        <s v="Zanchini Matteo    "/>
        <s v="Cangini Enrico    "/>
        <s v="Suzzi Gianluca    "/>
        <s v="Cangini Elsa Angela   "/>
        <s v="Collinelli Filippo    "/>
        <s v="Giovannini Filippo    "/>
        <s v="Bertozzi Natascia    "/>
        <s v="Castagnoli Francesca    "/>
        <s v="Dellapasqua Nicola    "/>
        <s v="Fabbri Sefora    "/>
        <s v="Morara Stefania    "/>
        <s v="Bocchini Tania    "/>
        <s v="Ortolani Lorenzo    "/>
        <s v="Bernucci Gianfranco    "/>
        <s v="Brigliadori Marco    "/>
        <s v="Comandini Erica    "/>
        <s v="Vietina Simona    "/>
        <s v="Bosi Lorenzo    "/>
        <s v="Rossi Nicola    "/>
        <s v="Salvi Enrico    "/>
        <s v="Camillini Fedele    "/>
        <s v="Gabiccini Emanuele    "/>
        <s v="Silvestri Francesca    "/>
        <s v="Rossi Manuela    "/>
        <s v="Amaduzzi Elena    "/>
        <s v="Zanasi Giuseppe    "/>
        <s v="Meschiari Tania    "/>
        <s v="Malavasi Ilaria    "/>
        <s v="Berselli Andrea    "/>
        <s v="Leo Vittorio    "/>
        <s v="Guerzoni Paola    "/>
        <s v="Tebasti Daniela    "/>
        <s v="Zaccarelli Luisa    "/>
        <s v="Zaniboni Monja    "/>
        <s v="D'Agata Orsola Rosetta   "/>
        <s v="Resca Andrea    "/>
        <s v="Vincenzi Giacomo    "/>
        <s v="Bellelli Alberto    "/>
        <s v="Gasparini Stefania    "/>
        <s v="Calzolari Tamara    "/>
        <s v="Dalle Ave Davide   "/>
        <s v="Lugli Mariella    "/>
        <s v="Righi Riccardo    "/>
        <s v="Truzzi Marco    "/>
        <s v="Gargano Giovanni    "/>
        <s v="Barbieri Rita    "/>
        <s v="Cantoni Silvia    "/>
        <s v="Caselgrandi Nadia    "/>
        <s v="Mezzetti Remo    "/>
        <s v="Pastore Leonardo    "/>
        <s v="Silvestri Matteo    "/>
        <s v="Testoni Sarah    "/>
        <s v="Paradisi Massimo    "/>
        <s v="Solignani Stefano    "/>
        <s v="Mezzacqui Giorgia    "/>
        <s v="Amico Ernesto Maria   "/>
        <s v="Campana Veronica    "/>
        <s v="Montorsi Silvia    "/>
        <s v="Simonini Paolo    "/>
        <s v="Luppi Lisa    "/>
        <s v="Prandini Luca    "/>
        <s v="Giubertoni Paola    "/>
        <s v="Menozzi Marika    "/>
        <s v="Muzzarelli Stefano    "/>
        <s v="Altariva Giovanni    "/>
        <s v="Guiducci Maria Paola   "/>
        <s v="Poli Sergio    "/>
        <s v="Seghi Alice    "/>
        <s v="Poletti Claudio    "/>
        <s v="Baldini Anna    "/>
        <s v="Benotti Maria Teresa   "/>
        <s v="Cavallini Elisa    "/>
        <s v="Gulinelli Michele    "/>
        <s v="Melara Patrizia    "/>
        <s v="Tosi Francesco    "/>
        <s v="Silngardi Morena    "/>
        <s v="Branduzzi Davide    "/>
        <s v="Busani Luca    "/>
        <s v="Lusetti Monica    "/>
        <s v="Santini Carlo    "/>
        <s v="Nizzi Alessio    "/>
        <s v="Nardini Riccardo    "/>
        <s v="Nizzi Gabriele    "/>
        <s v="Costi Maria    "/>
        <s v="Sarracino Simona    "/>
        <s v="Biagini Marco    "/>
        <s v="Bizzini Corrado    "/>
        <s v="Bosi Giulia Martina   "/>
        <s v="Pagliani Armando    "/>
        <s v="Vacondio Paolo    "/>
        <s v="Zanni Roberta    "/>
        <s v="Capelli Oreste    "/>
        <s v="Palandri Giancarlo    "/>
        <s v="Lagazzi Iacopo    "/>
        <s v="Zanantoni Roberta    "/>
        <s v="Campus Gemma    "/>
        <s v="Migliaccio Enzo    "/>
        <s v="Zini Giancarlo    "/>
        <s v="Pasini Giovanni Battista   "/>
        <s v="Canovi Fabio    "/>
        <s v="Benassi Stefania    "/>
        <s v="Zironi Luigi    "/>
        <s v="Mililli Mariaelena    "/>
        <s v="Costetti Alessio    "/>
        <s v="Ferrari Chiara    "/>
        <s v="Marsigliante Elisabetta    "/>
        <s v="Ottolini Daniela    "/>
        <s v="Adani Andrea    "/>
        <s v="Mazzucchi Alessandra    "/>
        <s v="Trenti Adriano    "/>
        <s v="Calciolari Alberto    "/>
        <s v="Zacchini Graziella    "/>
        <s v="Paltrinieri Franca    "/>
        <s v="Greco Alberto    "/>
        <s v="Budri Letizia    "/>
        <s v="Canossa Antonella    "/>
        <s v="Forte Giuseppe    "/>
        <s v="Gandolfi Fabrizio    "/>
        <s v="Marchi Marina    "/>
        <s v="Muzzarelli Gian Carlo   "/>
        <s v="Cavazza Gianpietro    "/>
        <s v="Baracchi Grazia    "/>
        <s v="Bortolamasi Andrea    "/>
        <s v="Bosi Andrea    "/>
        <s v="Ferrari Ludovica Carla   "/>
        <s v="Filippi Alessandra    "/>
        <s v="Luca' Morandi Anna Maria  "/>
        <s v="Pinelli Roberta    "/>
        <s v="Vandelli Anna Maria   "/>
        <s v="Bonucchi Leandro    "/>
        <s v="Scaglioni Elisabetta    "/>
        <s v="Cappellini Monica    "/>
        <s v="Paladini Maurizio    "/>
        <s v="Prati Marco    "/>
        <s v="Ruggi Luciano    "/>
        <s v="Deluca Matteo    "/>
        <s v="Berti Daniele    "/>
        <s v="Biolchini Ilenia    "/>
        <s v="Caleffi Carlotta    "/>
        <s v="Guidotti Matteo    "/>
        <s v="Nannetti Federica    "/>
        <s v="Baccolini Tiziana    "/>
        <s v="Bassi Grandi Cristiano   "/>
        <s v="Piccinini Enrico    "/>
        <s v="Zoboli Andrea    "/>
        <s v="Diacci Enrico    "/>
        <s v="Fabbri Mauro    "/>
        <s v="Bacchelli Susanna    "/>
        <s v="Casarini Elisa    "/>
        <s v="Fracavallo Alessandro    "/>
        <s v="Paltrinieri Annalisa    "/>
        <s v="Braglia Fabio    "/>
        <s v="Venturelli Davide    "/>
        <s v="Piacentini Claudia    "/>
        <s v="Cornia Daniele    "/>
        <s v="Pietroluongo Angela    "/>
        <s v="Sargenti Alice    "/>
        <s v="Ferroni Corrado    "/>
        <s v="Micheli Maurizio    "/>
        <s v="Fiorenza Davide    "/>
        <s v="Tomei Gian Domenico   "/>
        <s v="De Vincenzi Valentina   "/>
        <s v="Ferri Gianni    "/>
        <s v="Fantini Mauro    "/>
        <s v="Ternelli Mauro    "/>
        <s v="Giberti Cristian    "/>
        <s v="Marchetti Giuliana    "/>
        <s v="Sghedoni Gessica    "/>
        <s v="Rebecchi Maurizia    "/>
        <s v="Gesti Moreno    "/>
        <s v="Piga Patrizio    "/>
        <s v="Contri Daniela    "/>
        <s v="Checchi Lorenzo    "/>
        <s v="Rocchi Giordano    "/>
        <s v="Zuffi Francesco    "/>
        <s v="Fabbri Maria Cristina   "/>
        <s v="Goldoni Michele    "/>
        <s v="Bocchi Giorgio    "/>
        <s v="Malagoli Elisabetta    "/>
        <s v="Casari Carlo    "/>
        <s v="Fregni Giulio    "/>
        <s v="Bulgarelli Roberta    "/>
        <s v="Borghi Sauro    "/>
        <s v="Baraldi Eva    "/>
        <s v="Borghi Matteo    "/>
        <s v="Capasso Antonio    "/>
        <s v="Garzetta Glenda    "/>
        <s v="Menani Gian Francesco   "/>
        <s v="Nizzoli Camilla    "/>
        <s v="Liberi Ugo    "/>
        <s v="Malagoli Massimo    "/>
        <s v="Ruggeri Sharon    "/>
        <s v="Ruini Angela    "/>
        <s v="Ruini Corrado    "/>
        <s v="Tagliavini Enrico    "/>
        <s v="Pisciotta Davide    "/>
        <s v="Gozzi Antonella    "/>
        <s v="Rinaldi Mauro    "/>
        <s v="Bartolacelli Claudio    "/>
        <s v="Fornari Sabina    "/>
        <s v="Gorrieri Daniele    "/>
        <s v="Pini Simona    "/>
        <s v="Magnani Fabio    "/>
        <s v="Bonucchi Marco    "/>
        <s v="Tintorri Morena    "/>
        <s v="Solomita Roberto    "/>
        <s v="Zambelli Cristina    "/>
        <s v="Baracchi Marco    "/>
        <s v="Grazia Maddalena    "/>
        <s v="Mazzoni Katia    "/>
        <s v="Saltini Lucio    "/>
        <s v="Costantini Umberto    "/>
        <s v="Francioso Salvatore    "/>
        <s v="Muratori Emilia    "/>
        <s v="Paragliola Anna    "/>
        <s v="Fatatis Daniela    "/>
        <s v="Pesci Niccolo'    "/>
        <s v="Righi Luca    "/>
        <s v="Smeraldi Mauro    "/>
        <s v="Ropa Federico    "/>
        <s v="Degliesposti Livio    "/>
        <s v="Giuliani Roberto    "/>
        <s v="Rossi Torri Susanna   "/>
        <s v="Sandrolini Sara    "/>
        <s v="Riccoboni Davide    "/>
        <s v="D'Addetta Federica    "/>
        <s v="Pontremoli Valentina    "/>
        <s v="Bertorelli Roberto    "/>
        <s v="Losa Giovanna    "/>
        <s v="Serpagli Gianpaolo    "/>
        <s v="Brignole Patrizia    "/>
        <s v="Molinari Lodovico    "/>
        <s v="Previ Serena    "/>
        <s v="Squeri Christian    "/>
        <s v="Lucchi Luigi    "/>
        <s v="Consigli Ciriaco    "/>
        <s v="Giusti Diego    "/>
        <s v="Bergonzi Francesco    "/>
        <s v="Fulgoni Roberto    "/>
        <s v="Moglia Marco    "/>
        <s v="Campi Carlo Alberto   "/>
        <s v="Fortunati Martina    "/>
        <s v="Foschi Alessandra    "/>
        <s v="Mortali Stefania    "/>
        <s v="Nevicati Stefano    "/>
        <s v="Concari Luca    "/>
        <s v="Furlotti Milva    "/>
        <s v="Morelli Marika    "/>
        <s v="Passera Nicolas    "/>
        <s v="Peschiera Francesco    "/>
        <s v="Dellapina Giuseppe    "/>
        <s v="Pasini Giulia    "/>
        <s v="Galli Maristella    "/>
        <s v="Dodi Gian Carlo   "/>
        <s v="Comani Michela    "/>
        <s v="Dallavalle Roberto    "/>
        <s v="Guerci Costanza    "/>
        <s v="Stocchi Christian    "/>
        <s v="Delmiglio Maria Grazia   "/>
        <s v="Grassi Mirka    "/>
        <s v="Vecchi Cristiano    "/>
        <s v="Zambelli Ivano    "/>
        <s v="Mariani Francesco    "/>
        <s v="Camisa Manuel    "/>
        <s v="Tambini Sara    "/>
        <s v="Delsante Giuseppe    "/>
        <s v="Cattani Matteo    "/>
        <s v="Moretti Sergio    "/>
        <s v="Casolari Filippo    "/>
        <s v="Conciatori Debora    "/>
        <s v="Marchesi Flavio    "/>
        <s v="Militerno Chiara    "/>
        <s v="Massari Andrea    "/>
        <s v="Malvisi Davide    "/>
        <s v="Amigoni Franco    "/>
        <s v="Bariggi Maria Pia   "/>
        <s v="Boselli Stefano    "/>
        <s v="Frangipane Alessia    "/>
        <s v="Spinazzi Luigi    "/>
        <s v="Carraglia Maurizio    "/>
        <s v="Gorreri Sabrina    "/>
        <s v="Rivara Mattia    "/>
        <s v="Tortelli Flaminia    "/>
        <s v="Fiazza Tommaso    "/>
        <s v="Cavazzini Enrica    "/>
        <s v="Agoletti Matteo    "/>
        <s v="Terenziani Enrico    "/>
        <s v="Zecca Costanza    "/>
        <s v="Zanetti Michela    "/>
        <s v="Davoli Mauro    "/>
        <s v="Cardi Lucia    "/>
        <s v="Salterini Cecilia    "/>
        <s v="Savi Alessandro    "/>
        <s v="Bricoli Giordano    "/>
        <s v="Monica Anthony    "/>
        <s v="Brindani Alessandra    "/>
        <s v="Conti Daniela    "/>
        <s v="Greci Daniele    "/>
        <s v="Alberini Sabrina    "/>
        <s v="Bruzzone Gianni    "/>
        <s v="Giovanelli Michele    "/>
        <s v="Corsaro Deborah    "/>
        <s v="Cantoni Gianpaolo    "/>
        <s v="Ghidini Riccardo    "/>
        <s v="Nebbi Stefania    "/>
        <s v="Pastori Mirko    "/>
        <s v="Riani Claudio    "/>
        <s v="Rozzi Lorenzo    "/>
        <s v="Ilari Giovanni    "/>
        <s v="Friggeri Daniele    "/>
        <s v="Mantelli Francesca    "/>
        <s v="Olivieri Maurizio    "/>
        <s v="Scalvenzi Laura    "/>
        <s v="Schianchi Paolo    "/>
        <s v="Tonelli Francesca    "/>
        <s v="Devincenzi Raffaella    "/>
        <s v="Bernini Alessia    "/>
        <s v="Cadonici Amilcare    "/>
        <s v="Galloni Marco    "/>
        <s v="Tarasconi Edoardo    "/>
        <s v="Fecci Fabio    "/>
        <s v="Bizzi Desolina    "/>
        <s v="Barantani Marco    "/>
        <s v="Bertolani Marco    "/>
        <s v="Maini Giovanna    "/>
        <s v="Verderi Antonio    "/>
        <s v="Boraschi Ermes    "/>
        <s v="Franzini Silvia    "/>
        <s v="Vicini Marinella    "/>
        <s v="Guerra Michele    "/>
        <s v="Aimi Beatrice    "/>
        <s v="Bonetti Caterina    "/>
        <s v="Borghi Gianluca    "/>
        <s v="Bosi Marco    "/>
        <s v="Brianti Ettore    "/>
        <s v="De Vanna Francesco   "/>
        <s v="Jacopozzi Daria    "/>
        <s v="Lavagetto Lorenzo    "/>
        <s v="Vernizzi Chiara    "/>
        <s v="Canepari Alberto    "/>
        <s v="Lanzarotti Luciano    "/>
        <s v="Peracchi Jessica    "/>
        <s v="Spigaroli Massimo    "/>
        <s v="Allegri Stefano    "/>
        <s v="Flora Laura    "/>
        <s v="Mainardi Brunella    "/>
        <s v="Vighi Elia    "/>
        <s v="Gattara Alessandro    "/>
        <s v="Dalpasso Luigi    "/>
        <s v="Bini Alberto    "/>
        <s v="Sicorello Mariaclaudia    "/>
        <s v="Spina Aldo    "/>
        <s v="Alfieri Giulia    "/>
        <s v="Vignali Norberto    "/>
        <s v="Fritelli Filippo    "/>
        <s v="Cattani Devid    "/>
        <s v="Pigazzani Giorgio    "/>
        <s v="Porta Enrica    "/>
        <s v="Ruina Maria Chiara   "/>
        <s v="Trevisan Marco    "/>
        <s v="Zucchi Giulia    "/>
        <s v="Ilardo Francesco    "/>
        <s v="Delgrosso Augusto    "/>
        <s v="Negri Marta    "/>
        <s v="Pattoneri Paolo    "/>
        <s v="Bernardi Nicola    "/>
        <s v="Foglia Mauro    "/>
        <s v="Bizzi Lorenzo    "/>
        <s v="Tonini Sara    "/>
        <s v="Tridente Tiziana    "/>
        <s v="Bonazzi Lorenzo    "/>
        <s v="Bergonzi Ilaria    "/>
        <s v="Lupi Christian    "/>
        <s v="Cergnul Eleonora    "/>
        <s v="Iaconi Farina Salvatore   "/>
        <s v="Pezzani Remo    "/>
        <s v="Cesari Nicola    "/>
        <s v="Azzali Romeo    "/>
        <s v="Boriani Sandra    "/>
        <s v="Comelli Marco    "/>
        <s v="Fava Gianmaria    "/>
        <s v="Valenti Cristina    "/>
        <s v="Bevilacqua Danilo    "/>
        <s v="Agostini Arnaldo    "/>
        <s v="Caraboni Emiliano    "/>
        <s v="Bodria Amilcare    "/>
        <s v="Manici Matteo    "/>
        <s v="Zammarchi Andrea    "/>
        <s v="Lusardi Renzo    "/>
        <s v="Longinotti Corrado    "/>
        <s v="Camisa Patrizio    "/>
        <s v="Fadda Alessandro    "/>
        <s v="Faelli Giorgio    "/>
        <s v="Frasanni Lucia    "/>
        <s v="Gentile Antonio    "/>
        <s v="Dall'Orto Simone    "/>
        <s v="Fornari Luca    "/>
        <s v="Manconi Elisabetta    "/>
        <s v="Ziveri Alessia    "/>
        <s v="Alzapiedi Claudio    "/>
        <s v="Carretta Beniamina    "/>
        <s v="Sozzi Emilio    "/>
        <s v="Restiani Giuseppe    "/>
        <s v="Saglia Codeluppi Alessandro   "/>
        <s v="Spaltini Roberto    "/>
        <s v="Peracchi Angelo    "/>
        <s v="Ilariuzzi Giovanni    "/>
        <s v="Pini Amedeo    "/>
        <s v="Cigalini Maurizio    "/>
        <s v="Michelotti Filippo    "/>
        <s v="Pinotti Romina    "/>
        <s v="Zucchi Davide    "/>
        <s v="Camoni Giorgia    "/>
        <s v="Lommi Emiliano    "/>
        <s v="Albertini Franco    "/>
        <s v="Aradelli Andrea    "/>
        <s v="Dotti Giovanni    "/>
        <s v="Traversone Simona    "/>
        <s v="Filiberti Carlo    "/>
        <s v="Belli Giulia    "/>
        <s v="Garavelli Luigi    "/>
        <s v="Corbellini Luca    "/>
        <s v="Ferrari Claudia    "/>
        <s v="Pasquali Roberto    "/>
        <s v="Castelli Giambattista    "/>
        <s v="Innocente Simona    "/>
        <s v="Ragaglia Giorgia    "/>
        <s v="Patelli Monica    "/>
        <s v="Carella Serena    "/>
        <s v="Franzini Fabrizio    "/>
        <s v="Nicelli Elisa    "/>
        <s v="Toma Maria Lodovica   "/>
        <s v="Amici Donatella    "/>
        <s v="Bricconi Marco    "/>
        <s v="Francia Federico    "/>
        <s v="Pappalardo Davide    "/>
        <s v="Zangrandi Filippo    "/>
        <s v="Borghi Federica    "/>
        <s v="Brachino Gianfranco    "/>
        <s v="Battaglia Roberta    "/>
        <s v="Gandolfi Stefano    "/>
        <s v="Bongiorni Luigi    "/>
        <s v="Casella Michele    "/>
        <s v="Trabucchi Carla    "/>
        <s v="Arfani Andrea    "/>
        <s v="Bertoli Merelli Francesca   "/>
        <s v="Calderoni Gianfranco    "/>
        <s v="Pezza Mario    "/>
        <s v="Rapaccioli Silvia    "/>
        <s v="Bersani Giuseppe    "/>
        <s v="Dovani Giuseppe    "/>
        <s v="Freppoli Giuseppe    "/>
        <s v="Fontana Lucia    "/>
        <s v="Bollati Massimo    "/>
        <s v="Cesario Wendalina    "/>
        <s v="Ferrari Federica    "/>
        <s v="Pozzi Corrado    "/>
        <s v="Quintavalla Luca Giovanni   "/>
        <s v="Fontana Pierluigi    "/>
        <s v="Bruni Chiara    "/>
        <s v="Torre Renato    "/>
        <s v="Pugni Ester    "/>
        <s v="Silenzi Isabella    "/>
        <s v="Merli Luigi    "/>
        <s v="Rancan Stefano    "/>
        <s v="Rubini Eleonora    "/>
        <s v="Tacchini Luca    "/>
        <s v="Poggioli Cristian    "/>
        <s v="Cordani Cristina    "/>
        <s v="Delmolino Giorgio    "/>
        <s v="Oppizzi Carlotta    "/>
        <s v="Scaglia Paolo    "/>
        <s v="Gandolfi Romeo    "/>
        <s v="Pizzelli Paola    "/>
        <s v="Brauner Franco    "/>
        <s v="Grilli Elena    "/>
        <s v="Minari Marcello    "/>
        <s v="Morganti Massimiliano    "/>
        <s v="Maserati Simone    "/>
        <s v="Vernile Gregorio    "/>
        <s v="Rattotti Maria    "/>
        <s v="Balestrieri Andrea    "/>
        <s v="Abbruzzese Aldo Bruno   "/>
        <s v="Alberti Lauretta    "/>
        <s v="Parisi Michele    "/>
        <s v="Perotti Lorena    "/>
        <s v="Calza Patrizia    "/>
        <s v="Caviati Marco    "/>
        <s v="Frattola Alberto    "/>
        <s v="Schiavi Cristiano    "/>
        <s v="Piazza Armando    "/>
        <s v="Previdi Giuseppe    "/>
        <s v="Curotti Ilaria    "/>
        <s v="Vincini Antonio    "/>
        <s v="Gruppi Tiziana    "/>
        <s v="Gatti Alessandra    "/>
        <s v="Leppini Ivan    "/>
        <s v="Ziotti Ivan    "/>
        <s v="Distante Gimmi    "/>
        <s v="Ciliberto Katuscia    "/>
        <s v="Dagani Cassandra    "/>
        <s v="Migliorati Daniele    "/>
        <s v="Secchi Cristian    "/>
        <s v="Calestani Paolo    "/>
        <s v="Segalini Filippo    "/>
        <s v="Besagni Domenico    "/>
        <s v="Beccia Federico    "/>
        <s v="Murialdo Marco    "/>
        <s v="Tarasconi Katia    "/>
        <s v="Perini Marco    "/>
        <s v="Bongiorni Matteo    "/>
        <s v="Brianzi Francesco    "/>
        <s v="Corvi Nicoletta    "/>
        <s v="Dadati Mario    "/>
        <s v="Fantini Adriana    "/>
        <s v="Fiazza Christian    "/>
        <s v="Fornasari Simone    "/>
        <s v="Groppelli Serena    "/>
        <s v="Fornasari Gianpaolo    "/>
        <s v="Castellini Simone    "/>
        <s v="Pilla Daniela    "/>
        <s v="Burgazzoli Lorenzo    "/>
        <s v="Lascani Antonella    "/>
        <s v="Barocelli Robertino    "/>
        <s v="Piva Alessandro    "/>
        <s v="Bitta Mattia    "/>
        <s v="Groppi Arianna    "/>
        <s v="Parmeggiani Paola    "/>
        <s v="Santacroce Roberto    "/>
        <s v="Chiesa Alessandro    "/>
        <s v="Callegari Fabio    "/>
        <s v="Malvicini Sara    "/>
        <s v="Mizzi Daria    "/>
        <s v="Valla Gabriele    "/>
        <s v="Gruppi Manola    "/>
        <s v="Amici Alessandro    "/>
        <s v="Demicheli Luigi    "/>
        <s v="Fagnoni Angela    "/>
        <s v="Modenesi Roberto    "/>
        <s v="Albasi Andrea    "/>
        <s v="Martini Pietro    "/>
        <s v="Mezzadri Marina    "/>
        <s v="Mongilardi Andrea    "/>
        <s v="Rancati Monica    "/>
        <s v="Galvani Paola    "/>
        <s v="Della Porta Rosario Giuseppe  "/>
        <s v="Giorgi Stefano    "/>
        <s v="Pozzoli Gianmaria    "/>
        <s v="Sartori Valerio    "/>
        <s v="Veneziani Elena    "/>
        <s v="Alberoni Donatella    "/>
        <s v="Saltarelli Massimo    "/>
        <s v="Ferraro Maria Letizia   "/>
        <s v="Ponzanibbio Roberto    "/>
        <s v="Uttini Samuele    "/>
        <s v="Galelli Luigi    "/>
        <s v="Rastelli Francesco    "/>
        <s v="Riva Giuseppe    "/>
        <s v="Tassi Pinuccia    "/>
        <s v="Albasi Lodovico    "/>
        <s v="Mazzocchi Luigi    "/>
        <s v="Valla Roberta    "/>
        <s v="Sidoli Giuseppe    "/>
        <s v="Mariani Marco    "/>
        <s v="Sesenna Roberto    "/>
        <s v="Argellati Gianluca    "/>
        <s v="Bernardi Michele    "/>
        <s v="Borlenghi Giulio    "/>
        <s v="Serena Lucia    "/>
        <s v="Freddi Romano    "/>
        <s v="Emani Emanuele    "/>
        <s v="Caprioli Anna    "/>
        <s v="Rebolini Pietro    "/>
        <s v="Cantu' Albina    "/>
        <s v="Mereni Paolo Franco   "/>
        <s v="Ghilardelli Manuel    "/>
        <s v="Badenchini Paolo    "/>
        <s v="Merli Gloria    "/>
        <s v="Graziani Riccardo    "/>
        <s v="Antonellini Angelo    "/>
        <s v="Contoli Roberta    "/>
        <s v="Laudini Roberto    "/>
        <s v="Marangoni Valentina    "/>
        <s v="Vardigli Elisa    "/>
        <s v="Proni Eleonora    "/>
        <s v="Sangiorgi Ada    "/>
        <s v="Corzani Caterina    "/>
        <s v="Poletti Monica    "/>
        <s v="Ravagli Francesco    "/>
        <s v="Zanelli Alfeo    "/>
        <s v="Francone Riccardo    "/>
        <s v="Arniani Carla    "/>
        <s v="Amadei Antonietta    "/>
        <s v="Pederzoli Massimiliano    "/>
        <s v="Farolfi Marta    "/>
        <s v="Laghi Dario    "/>
        <s v="Monti Gian Marco   "/>
        <s v="Spada Gessica    "/>
        <s v="Sagrini Giorgio    "/>
        <s v="Sartoni Flavio    "/>
        <s v="Della Godenza Luca   "/>
        <s v="Caroli Linda    "/>
        <s v="Minzoni Gaspare    "/>
        <s v="Ricci Maccarini Ester   "/>
        <s v="Selvatici Luca    "/>
        <s v="Medri Massimo    "/>
        <s v="Armuzzi Gabriele    "/>
        <s v="Brunelli Michela    "/>
        <s v="Manzi Bianca Maria   "/>
        <s v="Mazzolani Enrico    "/>
        <s v="Zavatta Cesare    "/>
        <s v="Pula Paola    "/>
        <s v="Sangiorgi Andrea    "/>
        <s v="Piovaccari Luca    "/>
        <s v="Isola Massimo    "/>
        <s v="Fabbri Andrea    "/>
        <s v="Agresti Davide    "/>
        <s v="Barzaglia Milena    "/>
        <s v="Bosi Massimo    "/>
        <s v="Laghi Martina    "/>
        <s v="Ortolani Luca    "/>
        <s v="Rosetti Federica    "/>
        <s v="Pasi Nicola    "/>
        <s v="Minguzzi Andrea    "/>
        <s v="Pirazzoli Lorenza    "/>
        <s v="Venturi Carlosante    "/>
        <s v="Ranalli Davide    "/>
        <s v="Montalti Pasquale    "/>
        <s v="Ancarani Valentina    "/>
        <s v="Gallegati Anna Giulia   "/>
        <s v="Galletti Maria Pia   "/>
        <s v="Pezzi Luigi    "/>
        <s v="Poletti Lucia    "/>
        <s v="Valmori Veronica    "/>
        <s v="Bassi Daniele    "/>
        <s v="Fiori Elisa    "/>
        <s v="Ghiselli Carolina    "/>
        <s v="Sangiorgi Stefano    "/>
        <s v="De Pascale Michele   "/>
        <s v="Fusignani Eugenio    "/>
        <s v="Baroncini Gianandrea    "/>
        <s v="Costantini Giacomo    "/>
        <s v="Del Conte Federica   "/>
        <s v="Gallonetto Igor    "/>
        <s v="Molducci Livia    "/>
        <s v="Moschini Federica    "/>
        <s v="Randi Annagiulia    "/>
        <s v="Sbaraglia Fabio    "/>
        <s v="Malavolti Federica    "/>
        <s v="Merlini Francesca    "/>
        <s v="Battilani Iacopo    "/>
        <s v="Marani Davide    "/>
        <s v="Visani Federico    "/>
        <s v="Palli Valentina    "/>
        <s v="Bagnoli Anna Grazia   "/>
        <s v="Donati Alessandro    "/>
        <s v="Emiliani Enea    "/>
        <s v="Briccolani Stefano    "/>
        <s v="Dalmonte Nicola    "/>
        <s v="Casadio Alessia    "/>
        <s v="Pirazzini Marinella    "/>
        <s v="Sangiorgi Roberto    "/>
        <s v="Giberti Nico    "/>
        <s v="Paoli Gianluca    "/>
        <s v="Dallari Roberto    "/>
        <s v="Ghiselli Luisa    "/>
        <s v="Vacondio Roberta    "/>
        <s v="Corti Fabrizio    "/>
        <s v="Spezzani Fabio    "/>
        <s v="Ferretti Giuseppina    "/>
        <s v="Merli Tiziano    "/>
        <s v="Piccinini Vanessa    "/>
        <s v="Carletti Andrea    "/>
        <s v="Bellelli Loretta    "/>
        <s v="Catellani Emilio    "/>
        <s v="Curti Matteo    "/>
        <s v="Tognoni Paola Delfina   "/>
        <s v="Benassi Matteo    "/>
        <s v="Codelupi Andrea    "/>
        <s v="Pisciuneri Giulia    "/>
        <s v="Saracca Silvia    "/>
        <s v="Benassi Elena    "/>
        <s v="Bellaria Luigi    "/>
        <s v="Esposito Giuliana    "/>
        <s v="Di Sano Claudia   "/>
        <s v="Soncini Boris    "/>
        <s v="Santachiara Alessandro    "/>
        <s v="Spano' Alessandro    "/>
        <s v="Mazzali Cecilia    "/>
        <s v="Mendrano Giusy    "/>
        <s v="Righi Ivan    "/>
        <s v="Borghi Tiziano    "/>
        <s v="Costetti Mirco    "/>
        <s v="Borghi Giorgia    "/>
        <s v="Lugli Roberto    "/>
        <s v="Daviddi Giuseppe    "/>
        <s v="Miselli Silvia    "/>
        <s v="Benassi Daniele    "/>
        <s v="Farina Laura    "/>
        <s v="Roncarati Alessia    "/>
        <s v="Sgaravatti Vanni    "/>
        <s v="Costi Stefano    "/>
        <s v="Cilloni Ilaria    "/>
        <s v="Cineroli Maurizio    "/>
        <s v="Manfreda Tommaso    "/>
        <s v="Morani Sara    "/>
        <s v="Zanni Giorgio    "/>
        <s v="Bartolini Cassandra    "/>
        <s v="Iotti Paolo    "/>
        <s v="Paganelli Catia    "/>
        <s v="Rossi Rossano    "/>
        <s v="Zanichelli Massimo    "/>
        <s v="Guatteri Carla    "/>
        <s v="De Palmi Cristina   "/>
        <s v="Bini Enrico    "/>
        <s v="Borghi Chiara    "/>
        <s v="Ferrari Emanuele    "/>
        <s v="Manfredi Lucia    "/>
        <s v="Severi Paolo Giorgio   "/>
        <s v="Valentini Daniele    "/>
        <s v="Bedogni Francesca    "/>
        <s v="Bolondi Luca    "/>
        <s v="Bellavia Luigi    "/>
        <s v="Gombi Mara    "/>
        <s v="Viani Loredana    "/>
        <s v="Ferrari Roberto    "/>
        <s v="Cani Federica    "/>
        <s v="Ronzoni Luca    "/>
        <s v="Costi Federica    "/>
        <s v="Dipietro Carmelo    "/>
        <s v="Gandolfi Matteo    "/>
        <s v="Paterlini Daniele    "/>
        <s v="Bergamini Renzo    "/>
        <s v="Carnevali Federico    "/>
        <s v="Gialdini Mattea    "/>
        <s v="Maestri Eleonora    "/>
        <s v="Stecco Marcello    "/>
        <s v="Verona Camilla    "/>
        <s v="Artoni Matteo    "/>
        <s v="Fornasari Luca    "/>
        <s v="Lanzoni Chiara    "/>
        <s v="Negri Gloria    "/>
        <s v="Pavesi Ivano    "/>
        <s v="Sottili Elisabetta    "/>
        <s v="Torelli Fausto    "/>
        <s v="Aleotti Bruno    "/>
        <s v="Terenziani Elena    "/>
        <s v="Carletti Elena    "/>
        <s v="Bocedi Laura    "/>
        <s v="Razzini Alberto    "/>
        <s v="Ferraroni Cristina    "/>
        <s v="Allodi Giovanni    "/>
        <s v="Varuzza Veronica    "/>
        <s v="Olmi Alberto    "/>
        <s v="Chiesi Ivens    "/>
        <s v="Morini Danilo    "/>
        <s v="Picchi Sabrina    "/>
        <s v="Rinaldini Elisa    "/>
        <s v="Spagni Luca    "/>
        <s v="Angeli Roberto    "/>
        <s v="Vecchi Luca    "/>
        <s v="Pratissoli Alex    "/>
        <s v="Bonvicini Carlotta    "/>
        <s v="Curioni Raffaella    "/>
        <s v="De Franco Lanfranco   "/>
        <s v="Marchi Daniele    "/>
        <s v="Rabitti Annalisa    "/>
        <s v="Sidoli Mariafrancesca    "/>
        <s v="Tria Nicola    "/>
        <s v="Malavasi Lucio    "/>
        <s v="Baraldi Lara    "/>
        <s v="Brex Luca    "/>
        <s v="Pietri Daniele    "/>
        <s v="Nasi Luca    "/>
        <s v="Alberici Cinzia    "/>
        <s v="Camurri Daniela    "/>
        <s v="Santachiara Andrea    "/>
        <s v="Cavallaro Emanuele    "/>
        <s v="Fuccio Paolo    "/>
        <s v="Bizzarri Valerio    "/>
        <s v="D'Urzo Rosamaria    "/>
        <s v="Ferrari Luisa    "/>
        <s v="Palu' Franco    "/>
        <s v="Boni Gian Luca   "/>
        <s v="Cavatorti Elisa    "/>
        <s v="Perucchetti Carlo    "/>
        <s v="Bellei Massimo    "/>
        <s v="Ferri Fabrizio    "/>
        <s v="Nasciuti Matteo    "/>
        <s v="Davoli Elisa    "/>
        <s v="Caffettani Matteo    "/>
        <s v="Corti Nearco    "/>
        <s v="Leonardi Elisabetta    "/>
        <s v="Pedroni Claudio    "/>
        <s v="Volpi Vincenzo    "/>
        <s v="Albertini Romano    "/>
        <s v="Filippi Pasquale    "/>
        <s v="Ferretti Enrico    "/>
        <s v="Costa Daniele    "/>
        <s v="Baccini Franco    "/>
        <s v="Orlandi Lara    "/>
        <s v="Ruffini Fabio    "/>
        <s v="Ruffini Aronne    "/>
        <s v="Tondelli Maruska    "/>
        <s v="Vescovi Stefano    "/>
        <s v="Francia Paolo    "/>
        <s v="Grimaldi Giorgia    "/>
        <s v="Lugarini Mauro    "/>
        <s v="Borghi Nello    "/>
        <s v="Bagni Elisa    "/>
        <s v="Campani Patrick    "/>
        <s v="Consolini Stefano Massimiliano   "/>
        <s v="Friggieri Verusca    "/>
        <s v="Sassi Elio Ivo   "/>
        <s v="Rabacchi Dante    "/>
        <s v="Tojalli Dea    "/>
        <s v="Giorgetti Filippo    "/>
        <s v="Ceccarelli Adele    "/>
        <s v="Galli Brunoangelo    "/>
        <s v="Grillo Flaviana    "/>
        <s v="Mauri Cristiano    "/>
        <s v="Neri Michele    "/>
        <s v="Tonielli Fabiano    "/>
        <s v="Magni Francesco    "/>
        <s v="Alessandrini Ilaria    "/>
        <s v="Foronchi Franca    "/>
        <s v="Belluzzi Alessandro    "/>
        <s v="Gabellini Claudia    "/>
        <s v="Romeo Nicola Antonio   "/>
        <s v="Uguccioni Alessandro    "/>
        <s v="Vaccarini Federico    "/>
        <s v="Ugolini Gianluca    "/>
        <s v="Bianchi Roberto    "/>
        <s v="Ottogalli Paolo    "/>
        <s v="Pecci Anna    "/>
        <s v="Spinelli Domenica    "/>
        <s v="Santi Riziero    "/>
        <s v="Fabbri Serena    "/>
        <s v="Cavalli Manuel    "/>
        <s v="Fattori Marcello    "/>
        <s v="Pula Stefano    "/>
        <s v="Pula Vanda    "/>
        <s v="Piccioni Fabrizio    "/>
        <s v="Malpassi Maria Elena   "/>
        <s v="Schivardi Nicola    "/>
        <s v="Tonini Manuela    "/>
        <s v="Ubaldini Marco    "/>
        <s v="Valentini Filippo    "/>
        <s v="Giorgi Massimo    "/>
        <s v="Bagnoli Francesca    "/>
        <s v="Roselli Sandra    "/>
        <s v="Rossi Pietro    "/>
        <s v="Ghiselli Giancarlo    "/>
        <s v="Severini Federica    "/>
        <s v="Sica Filippo    "/>
        <s v="Pangrazi Silvia    "/>
        <s v="Taini Francesco    "/>
        <s v="Grilli Lorenzo    "/>
        <s v="Musmeci Marco    "/>
        <s v="Uguccioni Elia    "/>
        <s v="Casadei Gian Marco   "/>
        <s v="Gozzi Ruggero    "/>
        <s v="Nicodemo Caterina    "/>
        <s v="Tordi Simone    "/>
        <s v="Ciotti Giorgio    "/>
        <s v="Autunno Pier Luigi   "/>
        <s v="Agostini Andrea    "/>
        <s v="Martella Rosina    "/>
        <s v="Sartori Ilaria    "/>
        <s v="Zanchini Stefano    "/>
        <s v="Vannoni Elena    "/>
        <s v="Amadei Monia    "/>
        <s v="Pandolfi Fabio    "/>
        <s v="Rinaldi Luca    "/>
        <s v="Giannini Mauro    "/>
        <s v="Galli Alessandro    "/>
        <s v="Lucarini Giuliana    "/>
        <s v="Maffei Palmiero    "/>
        <s v="Riccardi Ilaria    "/>
        <s v="Raggini Ronny    "/>
        <s v="Antonini Franco    "/>
        <s v="Macchitella Francesca    "/>
        <s v="Angelini Daniela    "/>
        <s v="Villa Sandra    "/>
        <s v="Andruccioli Christian    "/>
        <s v="Capocasa Oreste    "/>
        <s v="Garulli Gianluca    "/>
        <s v="Imola Simone    "/>
        <s v="Nicolardi Alessandro    "/>
        <s v="Zoffoli Adele Marina   "/>
        <s v="Sadegholvaad Jamil    "/>
        <s v="Bellini Chiara    "/>
        <s v="Bragagni Francesco    "/>
        <s v="Frisoni Roberta    "/>
        <s v="Gianfreda Kristian    "/>
        <s v="Magrini Juri    "/>
        <s v="Maresi Moreno    "/>
        <s v="Mattei Francesca    "/>
        <s v="Montini Anna    "/>
        <s v="Morolli Mattia Mario   "/>
        <s v="Polidori Dilvo    "/>
        <s v="Di Pasqua Gioacchino   "/>
        <s v="Fronzoni Gigliola    "/>
        <s v="Melegari Elisa    "/>
        <s v="Tenti Andrea    "/>
        <s v="Cecchini Mirna    "/>
        <s v="D'Erasmo Fabio    "/>
        <s v="Guiducci Mariano    "/>
        <s v="Tordi Stefania    "/>
        <s v="Morelli Daniele    "/>
        <s v="Bertuccioli Michela    "/>
        <s v="Gabellini Nicola    "/>
        <s v="Malpassi Elisa    "/>
        <s v="Vagnini Gianluca    "/>
        <s v="Bindi Leonardo    "/>
        <s v="Diotalevi Giancarlo    "/>
        <s v="Mascella Francesca    "/>
        <s v="Polidori Goffredo    "/>
        <s v="Bagnoli Francesco    "/>
        <s v="Peruzzi Emanuel    "/>
        <s v="Parma Alice    "/>
        <s v="Fussi Pamela    "/>
        <s v="Garattoni Angela    "/>
        <s v="Rinaldi Danilo    "/>
        <s v="Sacchetti Filippo    "/>
        <s v="Zangoli Emanuele    "/>
        <s v="Medici Fabio    "/>
        <s v="Benzi Daniele    "/>
        <s v="Filanti Sandra    "/>
        <s v="Novelli Pasquale    "/>
        <s v="Belloni Emanuela    "/>
        <s v="Cesaretti Paolo    "/>
        <s v="Sabba Stefania    "/>
        <s v="Cenni Sabrina    "/>
        <s v="Cardinali Andrea    "/>
        <s v="Piva Linda    "/>
        <s v="Polcri Alessandro    "/>
        <s v="Maggini Claudio    "/>
        <s v="Barbolani Da Montauto Alberica  "/>
        <s v="Lorenzini Ilaria    "/>
        <s v="Mariotti Daniele    "/>
        <s v="Ghinelli Alessandro    "/>
        <s v="Tanti Lucia    "/>
        <s v="Carlettini Giovanna    "/>
        <s v="Casi Alessandro    "/>
        <s v="Chierici Simone    "/>
        <s v="Lucherini Francesca    "/>
        <s v="Manneschi Monica    "/>
        <s v="Merelli Alberto    "/>
        <s v="Sacchetti Marco    "/>
        <s v="Scapecchi Federico    "/>
        <s v="Santucci Alberto    "/>
        <s v="Cominazzi Antonio    "/>
        <s v="Sensi Ivano    "/>
        <s v="Vagnoli Filippo    "/>
        <s v="Caporali Matteo    "/>
        <s v="Bronchi Daniele    "/>
        <s v="Cipriani Martina    "/>
        <s v="Frenos Francesco    "/>
        <s v="Nassini Francesca    "/>
        <s v="Benini Nicola    "/>
        <s v="Badii Laura    "/>
        <s v="Bartucci Sergio Aristide   "/>
        <s v="Cigolini Massimo    "/>
        <s v="Francesconi Mario    "/>
        <s v="Sisti Lia    "/>
        <s v="Norcini Gianluca    "/>
        <s v="Organai Daniela    "/>
        <s v="Pasqui Daniele    "/>
        <s v="Baroni Claudio    "/>
        <s v="Acquisti Paolo    "/>
        <s v="Finocchi Ilaria    "/>
        <s v="Ricci Lorenzo    "/>
        <s v="Rosini Marco    "/>
        <s v="Agostini Katia    "/>
        <s v="Chianucci Rosetta    "/>
        <s v="Pietrini Giuseppe    "/>
        <s v="Cacioli Enzo    "/>
        <s v="Fortunato Angela    "/>
        <s v="Innocenti Niccolo'    "/>
        <s v="Fani Antonio    "/>
        <s v="Tarani Stefano    "/>
        <s v="Forciniti Mario    "/>
        <s v="Ermini Marco    "/>
        <s v="Bruschi Rachele    "/>
        <s v="Ferrini Eduardo    "/>
        <s v="Agnelli Mario    "/>
        <s v="Cappelletti Chiara    "/>
        <s v="Franceschini Stefania    "/>
        <s v="Lachi Massimiliano    "/>
        <s v="Milighetti Devis    "/>
        <s v="Sebastiani Francesca    "/>
        <s v="Degl'Innocenti O Sanni Leonardo  "/>
        <s v="Calbi Valentina    "/>
        <s v="Montaini Fabio    "/>
        <s v="Busi Nicola    "/>
        <s v="Tellini Giampaolo    "/>
        <s v="Farini Sirio    "/>
        <s v="Giorgi Giorgio    "/>
        <s v="Tavarnesi Andrea    "/>
        <s v="Meoni Luciano    "/>
        <s v="Attesti Francesco    "/>
        <s v="Di Berardino Valeria   "/>
        <s v="Rossi Paolo    "/>
        <s v="Spensierati Silvia    "/>
        <s v="Storchi Alessandro    "/>
        <s v="Sonnati Francesco    "/>
        <s v="Franci Jacopo    "/>
        <s v="Bigliazzi Elena    "/>
        <s v="Cassioli Francesca    "/>
        <s v="Corei Gabriele    "/>
        <s v="Neri Simona    "/>
        <s v="Sordini Andrea    "/>
        <s v="Chiera Elisabetta    "/>
        <s v="Gragnoli Michele    "/>
        <s v="Botti Moreno    "/>
        <s v="Casini Rossana    "/>
        <s v="Cellai Nicoletta    "/>
        <s v="Ginestroni Wanda    "/>
        <s v="Romualdi Tommaso    "/>
        <s v="Casini Roberta    "/>
        <s v="Gialli Serena    "/>
        <s v="Scarpelli Matteo    "/>
        <s v="Sicuranza Juri    "/>
        <s v="De Palma Maria   "/>
        <s v="Cardini Monica    "/>
        <s v="Magi Leonardo    "/>
        <s v="Monnanni Santi    "/>
        <s v="Salvietti Gionata    "/>
        <s v="Pertichini Roberto    "/>
        <s v="Corrizzato Luciana    "/>
        <s v="Mugnaini Massimiliano    "/>
        <s v="Romanelli Alfredo    "/>
        <s v="Giuntini Enzo    "/>
        <s v="Malatesta Manuela    "/>
        <s v="Bennati Gianni    "/>
        <s v="Cheli Alessandra    "/>
        <s v="Del Pasqua Paola   "/>
        <s v="Liberatori Amulio    "/>
        <s v="Roggiolani Patrizia    "/>
        <s v="Chiassai Martini Silvia   "/>
        <s v="Allegrucci Lorenzo    "/>
        <s v="Bucciarelli Cristina    "/>
        <s v="Nocentini Sandra    "/>
        <s v="Piomboni Angiolino    "/>
        <s v="Posfortunato Lorenzo    "/>
        <s v="Ceccherini Emanuele    "/>
        <s v="Cerini Pierantonio    "/>
        <s v="Giovannuzzi Andrea    "/>
        <s v="Marcelli Claudio    "/>
        <s v="Mormii Massimo    "/>
        <s v="Cangi Sofia    "/>
        <s v="Gradi Luca    "/>
        <s v="Venturi Chiara    "/>
        <s v="Toni Carlo    "/>
        <s v="Acciai Riccardo    "/>
        <s v="Seri Marco    "/>
        <s v="Tizzi Giovanna    "/>
        <s v="Vezzosi Silvia    "/>
        <s v="Caleri Nicolo'    "/>
        <s v="Ausilio Michele    "/>
        <s v="Mazzarone Silvia    "/>
        <s v="Orlandi Claudio    "/>
        <s v="Vadi Valentina    "/>
        <s v="Ermini Laura    "/>
        <s v="Garuglieri Nadia    "/>
        <s v="Pellegrini Francesco    "/>
        <s v="Romei Paola    "/>
        <s v="Innocenti Fabrizio    "/>
        <s v="Marzi Riccardo    "/>
        <s v="Menichella Mario    "/>
        <s v="Mercati Francesca    "/>
        <s v="Noferi Valeria    "/>
        <s v="Rivi Alessandro    "/>
        <s v="Dori Franco    "/>
        <s v="Donati Letizia    "/>
        <s v="Fabbretti Davide    "/>
        <s v="Mattesini Ilaria    "/>
        <s v="Calussi Alberto    "/>
        <s v="Domini Paolo    "/>
        <s v="Ducci Eleonora    "/>
        <s v="Chienni Sergio    "/>
        <s v="Di Ponte Mauro   "/>
        <s v="Barbuti Caterina    "/>
        <s v="Casini Francesco    "/>
        <s v="Cellini Francesca    "/>
        <s v="Francois Eleonora    "/>
        <s v="Frezzi Paolo    "/>
        <s v="Minelli Enrico    "/>
        <s v="Pignotti Francesco    "/>
        <s v="Mongatti Giampiero    "/>
        <s v="Baroncelli David    "/>
        <s v="Baretta Marina    "/>
        <s v="Fedi Serena    "/>
        <s v="Fontani Roberto    "/>
        <s v="Trentanovi Giacomo    "/>
        <s v="Omoboni Paolo    "/>
        <s v="Baggiani Patrizio    "/>
        <s v="Becchi Cristina    "/>
        <s v="Frandi Franco    "/>
        <s v="Galeotti Alessandro    "/>
        <s v="Tai Carlotta    "/>
        <s v="Prestini Riccardo    "/>
        <s v="Felli Damiano    "/>
        <s v="Giusti Alberto    "/>
        <s v="Maggi Laura    "/>
        <s v="Padovani Irene    "/>
        <s v="Pelagatti Stefano    "/>
        <s v="Giunti Alessandro    "/>
        <s v="Centi Angela    "/>
        <s v="Paci Gabriele    "/>
        <s v="Falorni Alessio    "/>
        <s v="Centi Claudia    "/>
        <s v="Bruchi Simone    "/>
        <s v="Gianni' Francesca    "/>
        <s v="Onnis Alessio    "/>
        <s v="Tafi Alessandro    "/>
        <s v="Rossetti Simona    "/>
        <s v="Castagnoli Maria Angela   "/>
        <s v="Costagli Moreno    "/>
        <s v="Feri Paolo    "/>
        <s v="Tanganelli Alessio    "/>
        <s v="Cucini Giacomo    "/>
        <s v="Dei Francesco    "/>
        <s v="Arrigoni Jacopo    "/>
        <s v="Bagni Benedetta    "/>
        <s v="Conforti Clara    "/>
        <s v="Masini Jacopo    "/>
        <s v="Passiatore Stefano    "/>
        <s v="Turchi Donatella    "/>
        <s v="Barnini Brenda    "/>
        <s v="Barsottini Fabio    "/>
        <s v="Bellucci Adolfo    "/>
        <s v="Biuzzi Fabrizio    "/>
        <s v="Marconcini Massimo    "/>
        <s v="Ponzo Pellegrini Antonio   "/>
        <s v="Terreni Giulia    "/>
        <s v="Torrini Valentina    "/>
        <s v="Ravoni Anna    "/>
        <s v="Cecchini Gian Marco   "/>
        <s v="Iacomi Stefania    "/>
        <s v="Pancani Simone    "/>
        <s v="Suriano Salvatore    "/>
        <s v="Zetti Iacopo    "/>
        <s v="Mugnai Giulia    "/>
        <s v="Bianchini Paolo    "/>
        <s v="Buoncompagni Enrico    "/>
        <s v="Cellai Simone    "/>
        <s v="Farini Francesa    "/>
        <s v="Raspini Daniele    "/>
        <s v="Nardella Dario    "/>
        <s v="Giachi Cristina    "/>
        <s v="Bettini Alessia    "/>
        <s v="Del Re Cecilia   "/>
        <s v="Funaro Sara    "/>
        <s v="Gianassi Federico    "/>
        <s v="Giorgetti Stefano    "/>
        <s v="Guccione Cosimo    "/>
        <s v="Martini Alessandro    "/>
        <s v="Vannucci Andrea    "/>
        <s v="Buti Giampaolo    "/>
        <s v="Giovannini Davide    "/>
        <s v="Guidarelli Francesco    "/>
        <s v="Panzacchi Silvia    "/>
        <s v="Spinelli Alessio    "/>
        <s v="Donnini Emma    "/>
        <s v="Cei Daniele    "/>
        <s v="Gargani Fabio    "/>
        <s v="Lazzeretti Emiliano    "/>
        <s v="Russoniello Valentina    "/>
        <s v="Campinoti Paolo    "/>
        <s v="Rigacci Sara    "/>
        <s v="Setteducati Samanta    "/>
        <s v="Sottani Paolo    "/>
        <s v="Esposito Maria Grazia   "/>
        <s v="Scarpelli Ilary    "/>
        <s v="Stecchi Paolo    "/>
        <s v="Calamandrei Alessio    "/>
        <s v="Aramini Matteo    "/>
        <s v="Cioni Laura    "/>
        <s v="Merenda Sabrina    "/>
        <s v="Bagni Angela    "/>
        <s v="Caporaso Emanuele    "/>
        <s v="Cappellini Leonardo    "/>
        <s v="Di Giovanni Annamaria   "/>
        <s v="Gorini Matteo    "/>
        <s v="Lari Massimo    "/>
        <s v="Cuoretti Tommaso    "/>
        <s v="Vizzaidi Angelo    "/>
        <s v="Triberti Tommaso    "/>
        <s v="Pomponi Paolo    "/>
        <s v="Belcari Luca    "/>
        <s v="Martini Cristina    "/>
        <s v="Masetti Paolo    "/>
        <s v="Mugnaini Alessio    "/>
        <s v="Pierini Marco    "/>
        <s v="Di Lorenzo Daniela   "/>
        <s v="Moschetti Gian Piero   "/>
        <s v="Marchi Giuseppe    "/>
        <s v="Menghetti Iacopo    "/>
        <s v="Povoleri Nicola    "/>
        <s v="Bracaglia Giacomo    "/>
        <s v="Marini Monica    "/>
        <s v="Boni Carlo    "/>
        <s v="Bencini Jacopo    "/>
        <s v="Borgheresi Giulia    "/>
        <s v="Cresci Mattia    "/>
        <s v="Pratesi Filippo    "/>
        <s v="Giunti Piero    "/>
        <s v="Bartolini Adele    "/>
        <s v="Bartolozzi Jo    "/>
        <s v="Batignani Tommaso    "/>
        <s v="Cosi Andrea    "/>
        <s v="Del Sala Priscilla   "/>
        <s v="Certosi Giacomo    "/>
        <s v="Mariotti Alberto    "/>
        <s v="Meli Silvia    "/>
        <s v="Morandi Federica    "/>
        <s v="Tatini Andrea    "/>
        <s v="Maida Vito    "/>
        <s v="Cecchini Michele    "/>
        <s v="De Luise Stefania Michela  "/>
        <s v="Galanti Daniela    "/>
        <s v="Majone Davide    "/>
        <s v="Ciappi Roberto    "/>
        <s v="Cavallini Consuelo    "/>
        <s v="Cheli Moreno    "/>
        <s v="Landi Niccolo'    "/>
        <s v="Masini Maura    "/>
        <s v="Masti Elisabetta    "/>
        <s v="Piani Emanuele    "/>
        <s v="Fallani Sandro    "/>
        <s v="Giorgi Andrea    "/>
        <s v="Franceschi Andrea    "/>
        <s v="Kashi Zadeh Yuna   "/>
        <s v="Lombardini Barbara    "/>
        <s v="Ndiaye Diye    "/>
        <s v="Palomba Ivana    "/>
        <s v="Sereni Claudia    "/>
        <s v="Ignesti Federico    "/>
        <s v="Ciani Loretta    "/>
        <s v="Casati Marco    "/>
        <s v="Modi Pietro    "/>
        <s v="Recati Marco    "/>
        <s v="Serotti Elena    "/>
        <s v="Falchi Lorenzo    "/>
        <s v="Pecchioli Claudia    "/>
        <s v="Corsi Beatrice    "/>
        <s v="Labanca Massimo    "/>
        <s v="Madau Jacopo    "/>
        <s v="Martini Sara    "/>
        <s v="Sanquerin Camilla    "/>
        <s v="Sforzi Damiano    "/>
        <s v="Fossi Giampiero    "/>
        <s v="Fossi Marinella    "/>
        <s v="Di Natale Andrea   "/>
        <s v="Giorgetti Chiara    "/>
        <s v="Scalini Gabriele    "/>
        <s v="Borchi Leonardo    "/>
        <s v="Carla' Campa Filippo   "/>
        <s v="Bacciotti Laura    "/>
        <s v="Pieri Sandra    "/>
        <s v="Torchia Giuseppe    "/>
        <s v="Chini Mila    "/>
        <s v="Ciattini Chiara    "/>
        <s v="Frese Paolo    "/>
        <s v="Iallorenzi Sara    "/>
        <s v="Vignozzi Vittorio    "/>
        <s v="Marini Jacopo    "/>
        <s v="Melani Sabrina    "/>
        <s v="Nanni Rachele    "/>
        <s v="Ranucci Maurizio    "/>
        <s v="Pesucci Elismo    "/>
        <s v="Nofri Andrea    "/>
        <s v="Chelini Gianfranco    "/>
        <s v="Ranieri Giuseppe    "/>
        <s v="Bordo Federico    "/>
        <s v="Puccini Patrizia    "/>
        <s v="Stefani Marzia    "/>
        <s v="Bartalini Michele    "/>
        <s v="Giglioni Luciano    "/>
        <s v="Giannelli Sonia    "/>
        <s v="Nappi Elena    "/>
        <s v="Lorenzini Susanna    "/>
        <s v="Massetti Walter    "/>
        <s v="Mazzarello Federico    "/>
        <s v="Mucciarini Sandra    "/>
        <s v="Sani Romina    "/>
        <s v="Barzagli Orietta    "/>
        <s v="Balocchi Marco    "/>
        <s v="Biondi Alessandra    "/>
        <s v="Ciacci Luciana    "/>
        <s v="Scussel Marco    "/>
        <s v="Trapassi Alberto    "/>
        <s v="Benini Andrea    "/>
        <s v="Catalani Barbara    "/>
        <s v="Ciompi Francesco    "/>
        <s v="Giorgieri Mirjam    "/>
        <s v="Pecorini Andrea    "/>
        <s v="Ricciuti Alessandro    "/>
        <s v="Biondi Andrea    "/>
        <s v="Bargiacchi Francesca    "/>
        <s v="Tonini Daniele    "/>
        <s v="Ulivieri Stefania    "/>
        <s v="Vivarelli Colonna Antonfrancesco   "/>
        <s v="Rossi Fabrizio    "/>
        <s v="Agresti Luca    "/>
        <s v="Amante Angela    "/>
        <s v="Ceccherini Bruno    "/>
        <s v="Ginanneschi Riccardo    "/>
        <s v="Megale Riccardo    "/>
        <s v="Minozzi Sara    "/>
        <s v="Petrucci Simona    "/>
        <s v="Rusconi Simona    "/>
        <s v="Ortelli Sergio    "/>
        <s v="Pini Cosimo Riccardo   "/>
        <s v="Rossi Walter    "/>
        <s v="Morini Mirco    "/>
        <s v="Bruni Valeria    "/>
        <s v="Caccialupi Andrea    "/>
        <s v="Vignali Daniela    "/>
        <s v="Giuntini Marcello    "/>
        <s v="Giovannetti Maurizio    "/>
        <s v="Gucci Maria Angela   "/>
        <s v="Marconi Irene    "/>
        <s v="Terrosi Ivan    "/>
        <s v="Borghini Francesco    "/>
        <s v="Quondam Vincenzo Erasmo   "/>
        <s v="Bianchi Katia    "/>
        <s v="Costaglione Mirko    "/>
        <s v="Termine Giacomo    "/>
        <s v="Creatini Roberto    "/>
        <s v="Macrini Emi    "/>
        <s v="Verruzzi Nicola    "/>
        <s v="Casamenti Andrea    "/>
        <s v="Magi Silvia    "/>
        <s v="Minucci Luca    "/>
        <s v="Ottali Maddalena    "/>
        <s v="Piccini Chiara    "/>
        <s v="Teglia Luca    "/>
        <s v="Gentili Giovanni    "/>
        <s v="Falsetti Serena    "/>
        <s v="Celata Alessio    "/>
        <s v="Elmi Claudia    "/>
        <s v="Lauretti Irene    "/>
        <s v="Galli Massimo    "/>
        <s v="Falciani Giulio    "/>
        <s v="Cavezzini Laura    "/>
        <s v="Limatola Francesco    "/>
        <s v="Pacciani Stefania    "/>
        <s v="Menghini Elena    "/>
        <s v="Rabazzi Emiliano    "/>
        <s v="Rusci Barbara    "/>
        <s v="Balocchi Federico    "/>
        <s v="Radicchi Azzurra    "/>
        <s v="Pomi Moreno    "/>
        <s v="Ginesi Maria Bice   "/>
        <s v="Ceriola Matteo    "/>
        <s v="Fulda Alessandro    "/>
        <s v="Terzaroli Irene    "/>
        <s v="Totti Luca    "/>
        <s v="Travison Francesca    "/>
        <s v="Giulianelli Luciano    "/>
        <s v="Bianchi Michele    "/>
        <s v="Canepuzzi Letizia    "/>
        <s v="Travison Silvia    "/>
        <s v="Rossi Daniele    "/>
        <s v="Pieri Francesca    "/>
        <s v="Petrucci Luciano    "/>
        <s v="Barzagli Katia    "/>
        <s v="Visone Anna Maria Cristina  "/>
        <s v="Vanni Pierandrea    "/>
        <s v="Burchielli Lucilla    "/>
        <s v="Buzi Luigi    "/>
        <s v="Carrucola Roberto    "/>
        <s v="Peruzzi Tiziana    "/>
        <s v="Fedeli Massimo    "/>
        <s v="Mobilia Cristoforo Enzo   "/>
        <s v="Mule' Enzo    "/>
        <s v="Rossi Simone    "/>
        <s v="Spinelli Francesco    "/>
        <s v="Ticciati Alberta    "/>
        <s v="Montauti Davide    "/>
        <s v="Paolini Chiara    "/>
        <s v="Mai Daniele    "/>
        <s v="Spinetti Jacopo    "/>
        <s v="Montagna Walter    "/>
        <s v="Bellissimo Alessio    "/>
        <s v="Cardelli Leonardo    "/>
        <s v="Di Fazio Laura   "/>
        <s v="Bessi Maria Ida   "/>
        <s v="Mazzei Fabio    "/>
        <s v="Romano Marco    "/>
        <s v="Scarpellini Sandra    "/>
        <s v="Di Pasquale Valerio   "/>
        <s v="Lippi Samuele    "/>
        <s v="Costantino Antonio Giuseppe   "/>
        <s v="Bulichelli Gabriele    "/>
        <s v="Di Pietro Domenico   "/>
        <s v="Pacchini Meris    "/>
        <s v="Piancatelli Emanuela    "/>
        <s v="Antolini Adelio    "/>
        <s v="Crespolini Andrea    "/>
        <s v="Fattorini Dario    "/>
        <s v="Giometti Mila    "/>
        <s v="Menicagli Roberto    "/>
        <s v="Vannozzi Mascia    "/>
        <s v="Salvetti Luca    "/>
        <s v="Camici Libera    "/>
        <s v="Bonciani Barbara    "/>
        <s v="Cepparello Giovanna    "/>
        <s v="Ferroni Viola    "/>
        <s v="Garufo Rocco    "/>
        <s v="Lenzi Simone    "/>
        <s v="Raspanti Andrea    "/>
        <s v="Simoncini Gianfranco    "/>
        <s v="Viviani Silvia    "/>
        <s v="Barbi Simone    "/>
        <s v="Berti Susanna    "/>
        <s v="Mazzei Fortunato    "/>
        <s v="Allori Gabriella    "/>
        <s v="Carozzo Marco    "/>
        <s v="Martorella Donatella    "/>
        <s v="Coppola Luigi    "/>
        <s v="Bezzini Carla    "/>
        <s v="Ceccarelli Vittorio    "/>
        <s v="Cresci Simona    "/>
        <s v="Nigro Sabrina    "/>
        <s v="Parodi Giuliano    "/>
        <s v="Vita Marco    "/>
        <s v="Papi Maurizio    "/>
        <s v="Tovoli Marcello    "/>
        <s v="Galletti Daniela    "/>
        <s v="Guelfi Gisella    "/>
        <s v="Matacera Marco Elvio   "/>
        <s v="Zini Angelo    "/>
        <s v="Baldi Luca    "/>
        <s v="Marotti Chiara    "/>
        <s v="Mazzei Nadia    "/>
        <s v="Pisani Idilio    "/>
        <s v="Donati Daniele    "/>
        <s v="Bracci Giovanni    "/>
        <s v="Brogi Vincenzo    "/>
        <s v="Caprai Montagnani Licia   "/>
        <s v="Franceschini Beniamino    "/>
        <s v="Prinetti Alice    "/>
        <s v="Ribechini Ilaria Alessandra   "/>
        <s v="Riccucci Paolo    "/>
        <s v="Bertini Nicola    "/>
        <s v="Galligani Cecilia    "/>
        <s v="Landi Alessio    "/>
        <s v="Mengozzi Tamara    "/>
        <s v="Guarguaglini Alessandro    "/>
        <s v="Serni Elisabetta    "/>
        <s v="Venanti Diego    "/>
        <s v="Pasquini Jessica    "/>
        <s v="Casini Gianluca    "/>
        <s v="Cecchi Marco    "/>
        <s v="Magnani Caterina    "/>
        <s v="D'Ambrosio Sara    "/>
        <s v="Toci Daniel    "/>
        <s v="Bernardini Valentina    "/>
        <s v="La Vigna Adamo   "/>
        <s v="Mastromei Francesco    "/>
        <s v="Minicozzi Alessio    "/>
        <s v="Michelini Paolo    "/>
        <s v="Barsellotti Maria    "/>
        <s v="Pacini Sebastiano    "/>
        <s v="Strigoli Roberto Bruno   "/>
        <s v="Valentino Priscilla Lucia   "/>
        <s v="Campani Caterina    "/>
        <s v="Salotti Vittorio    "/>
        <s v="Giannotti Sabrina    "/>
        <s v="Onesti Pietro    "/>
        <s v="Romagnoli Francesca    "/>
        <s v="Tonini Lorenzo    "/>
        <s v="Andreuccetti Patrizio    "/>
        <s v="Fancelli Armando    "/>
        <s v="Motroni Roberta    "/>
        <s v="Pierucci Marcello    "/>
        <s v="Favilla Andrea    "/>
        <s v="Dalle Luche Graziano   "/>
        <s v="Graziani Anna    "/>
        <s v="Larini Claudia    "/>
        <s v="Mecchi Luca    "/>
        <s v="Menchetti Iacopo    "/>
        <s v="Pescaglini Sara    "/>
        <s v="Pifferi Guasparini Francesco   "/>
        <s v="Biagioni Tiziana    "/>
        <s v="Magazzini Monica    "/>
        <s v="Menesini Luca    "/>
        <s v="Francesconi Matteo    "/>
        <s v="Carmassi Ilaria    "/>
        <s v="Cecchetti Francesco    "/>
        <s v="Del Carlo Davide   "/>
        <s v="Del Chiaro Giordano   "/>
        <s v="Frediani Serena    "/>
        <s v="Micheli Lucia    "/>
        <s v="Rossi Lucia    "/>
        <s v="Puppa Mario    "/>
        <s v="Tagliasacchi Andrea    "/>
        <s v="Bechelli Chiara    "/>
        <s v="Pedreschi Alessandro    "/>
        <s v="Pellegrini Ilaria    "/>
        <s v="Tolaini Patricia Josephine   "/>
        <s v="Gaspari Daniele    "/>
        <s v="Remaschi Marco    "/>
        <s v="Daniele Giorgio Franco   "/>
        <s v="Gonnella Barbara    "/>
        <s v="Volpi Emilio    "/>
        <s v="Giannini Michele    "/>
        <s v="Mariani Fabrizio    "/>
        <s v="Murzi Bruno    "/>
        <s v="Galleni Elisa    "/>
        <s v="Lucchesi Massimo    "/>
        <s v="Seveso Simona    "/>
        <s v="Lunardi Moreno    "/>
        <s v="Bechelli Roberto    "/>
        <s v="Pioli Marcella    "/>
        <s v="Saisi David    "/>
        <s v="Bacchini Maurizio    "/>
        <s v="Ponziani Dino    "/>
        <s v="Simonini Silvia    "/>
        <s v="Pardini Mario    "/>
        <s v="Minniti Giovanni    "/>
        <s v="Barsanti Fabio    "/>
        <s v="Bruni Moreno    "/>
        <s v="Buchignani Nicola    "/>
        <s v="Consani Cristina    "/>
        <s v="Granucci Paola    "/>
        <s v="Pisano Angela Mia   "/>
        <s v="Santini Remo    "/>
        <s v="Testaferrata Simona    "/>
        <s v="Barsotti Simona    "/>
        <s v="Rosi Damasco    "/>
        <s v="Lucchesi Lucio    "/>
        <s v="Mauro Francesco    "/>
        <s v="Puccetti Alberta    "/>
        <s v="Zinzio Fabio    "/>
        <s v="Poli Nicola    "/>
        <s v="Monelli Erminio    "/>
        <s v="Paladini Anna    "/>
        <s v="Talani Andrea    "/>
        <s v="Tardelli Graziano    "/>
        <s v="Carli Giuseppe    "/>
        <s v="Carrara Federico    "/>
        <s v="Bassini Marzia    "/>
        <s v="Fantozzi Vittorio    "/>
        <s v="Lunardi Ugo    "/>
        <s v="Pieretti Simona    "/>
        <s v="Bonfanti Andrea    "/>
        <s v="Bianchi Valerio    "/>
        <s v="Demuru Paoletta    "/>
        <s v="Fulvetti Gabriele    "/>
        <s v="Carrari Andrea    "/>
        <s v="Bertei Valeria    "/>
        <s v="Cardosi Luca    "/>
        <s v="Giovannetti Alberto Stefano   "/>
        <s v="Bresciani Francesca    "/>
        <s v="Cosci Andrea    "/>
        <s v="Filie' Stefano    "/>
        <s v="Gliori Tatiana    "/>
        <s v="Marcucci Matteo    "/>
        <s v="Angelini Francesco    "/>
        <s v="Angelini Luciano    "/>
        <s v="Bertucci Claudio    "/>
        <s v="Fornaciari Leonardo    "/>
        <s v="Menchetti Roberta    "/>
        <s v="Adorni Michele    "/>
        <s v="Fanucchi Franco    "/>
        <s v="Lamandini Eleonora    "/>
        <s v="Mariani Raffaella    "/>
        <s v="Masini Laura    "/>
        <s v="Rocchiccioli Roberto    "/>
        <s v="Alessandrini Lorenzo    "/>
        <s v="Bernardi Adamo    "/>
        <s v="Bertonelli Vanessa    "/>
        <s v="Mozzoni Valentina    "/>
        <s v="Pellegrini Stefano    "/>
        <s v="Silicani Michele    "/>
        <s v="Reali Marco    "/>
        <s v="Danti Marta    "/>
        <s v="Sacchini Antonio    "/>
        <s v="Verona Maurizio    "/>
        <s v="Pelagatti Alessandro    "/>
        <s v="Minetti Margherita    "/>
        <s v="Tovani Alessio    "/>
        <s v="Vincenti Serena    "/>
        <s v="Lodovici Giovanni    "/>
        <s v="Girolami Angelo    "/>
        <s v="Pellinacci Mirna    "/>
        <s v="Del Ghingaro Giorgio   "/>
        <s v="Maineri Federica    "/>
        <s v="Alberici Valter    "/>
        <s v="Meciani Alessandro    "/>
        <s v="Mei Maria Sandra   "/>
        <s v="Pierucci Federico    "/>
        <s v="Salemi Rodolfo    "/>
        <s v="Servetti Laura    "/>
        <s v="Anelli Elisa    "/>
        <s v="Ballini Giordano    "/>
        <s v="Simi Matteo    "/>
        <s v="Pioli Francesco    "/>
        <s v="Valettini Roberto    "/>
        <s v="Cipriani Roberto    "/>
        <s v="Brunetti Tania    "/>
        <s v="Giovannoni Alessandro    "/>
        <s v="Tome' Katia    "/>
        <s v="Vivaldi Aldo    "/>
        <s v="Guastalli Giovanni    "/>
        <s v="Manganelli Paola    "/>
        <s v="Cariati Giacomo    "/>
        <s v="Arrighi Serena    "/>
        <s v="Benfatto Lara    "/>
        <s v="Crudeli Roberta    "/>
        <s v="Guadagni Elena    "/>
        <s v="Lattanzi Mario    "/>
        <s v="Lorenzini Moreno    "/>
        <s v="Orlandi Carlo    "/>
        <s v="Ballerini Riccardo    "/>
        <s v="Villa Cristina    "/>
        <s v="Carli Virginia    "/>
        <s v="Maffei Antonio    "/>
        <s v="Fedele Francesco    "/>
        <s v="Galeazzi Lucilla    "/>
        <s v="Folloni Annalisa    "/>
        <s v="Filippi Giuliana    "/>
        <s v="Longinotti Giovanni    "/>
        <s v="Giannetti Gianluigi    "/>
        <s v="Poleschi Giovanni Junior   "/>
        <s v="Gia Giovanna    "/>
        <s v="Grandetti Alessandra    "/>
        <s v="Nobili Francesca    "/>
        <s v="Arfanotti Orazio    "/>
        <s v="Bonalume Giorgio Walter   "/>
        <s v="Galiati Paola    "/>
        <s v="Moriconi Antonio Eugenio   "/>
        <s v="Martelloni Renzo    "/>
        <s v="Germi Barbara    "/>
        <s v="Tognini Omar    "/>
        <s v="Valeri Giovanna    "/>
        <s v="Zoboli Mattia    "/>
        <s v="Persiani Francesco    "/>
        <s v="Balloni Paolo    "/>
        <s v="Baratta Pierlio    "/>
        <s v="Cella Andrea    "/>
        <s v="Guidi Marco    "/>
        <s v="Marnica Nadia    "/>
        <s v="Zanti Amelia    "/>
        <s v="Lorenzetti Gianni    "/>
        <s v="Francesconi Giulio    "/>
        <s v="Gabrielli Gina    "/>
        <s v="Gabrielli Pietro    "/>
        <s v="Gianfranceschi Raffaello    "/>
        <s v="Podesta' Giorgia    "/>
        <s v="Novoa Claudio    "/>
        <s v="Gussoni Riccardo    "/>
        <s v="Boggi Lucia    "/>
        <s v="Pinelli Marco    "/>
        <s v="Varese Riccardo    "/>
        <s v="Castellini Donato    "/>
        <s v="Ferri Jacopo Maria   "/>
        <s v="Buttini Manuel    "/>
        <s v="Cavellini Clara    "/>
        <s v="Clerici Annalisa    "/>
        <s v="Corchia Gianmarco    "/>
        <s v="Mastrini Matteo    "/>
        <s v="Toni Amerigo    "/>
        <s v="Vannini Alessandro    "/>
        <s v="Bellesi Abramo Filippo   "/>
        <s v="Bernardi Loris    "/>
        <s v="Luciani Roberto    "/>
        <s v="Vannini Sandro    "/>
        <s v="Vietina Alice    "/>
        <s v="Petacchi Cristian    "/>
        <s v="Novelli Secondo    "/>
        <s v="Baratta Gino    "/>
        <s v="Carmassi Dario    "/>
        <s v="Cai Alessandro    "/>
        <s v="Niccoli Desire'    "/>
        <s v="Buti Arianna    "/>
        <s v="Di Bella Francesca   "/>
        <s v="Parenti Matteo    "/>
        <s v="Picardi Federico    "/>
        <s v="Ghimenti Massimiliano    "/>
        <s v="Ricotta Valentina    "/>
        <s v="Lupetti Anna    "/>
        <s v="Sandroni Giovanni    "/>
        <s v="Tordella Stefano    "/>
        <s v="Alderigi Cristiano    "/>
        <s v="Doveri Giulio    "/>
        <s v="Ferrucci Beatrice    "/>
        <s v="Morelli Elisa    "/>
        <s v="Tani Flavio    "/>
        <s v="Cecchini Arianna    "/>
        <s v="Giuntini Simona    "/>
        <s v="Cecconi Marco    "/>
        <s v="Mangini Federico    "/>
        <s v="Manzi Claudia    "/>
        <s v="Del Viva Rico   "/>
        <s v="Manzi Lavinia    "/>
        <s v="Terreni Mirko    "/>
        <s v="Citi Mattia    "/>
        <s v="Bosco Marianna    "/>
        <s v="Cartacci Matteo    "/>
        <s v="Ciccare' Chiara    "/>
        <s v="Betti Michelangelo    "/>
        <s v="Cipolli Paolo    "/>
        <s v="Del Giudice Bice   "/>
        <s v="Guainai Giulia    "/>
        <s v="Loconsole Claudio    "/>
        <s v="Masi Cristiano    "/>
        <s v="Masoni Irene    "/>
        <s v="Mori Francesca    "/>
        <s v="Toti Gabriele    "/>
        <s v="Aringhieri Monica    "/>
        <s v="Bonciolini Chiara    "/>
        <s v="Duranti Ilaria    "/>
        <s v="Grossi Federico    "/>
        <s v="Scaduto Giosafat    "/>
        <s v="Giari Alessandro    "/>
        <s v="Wasescha Edoardo    "/>
        <s v="Ferrini Alberto    "/>
        <s v="Benini Massimiliano    "/>
        <s v="Nesi Evaristo    "/>
        <s v="Tarrini Giacomo    "/>
        <s v="Bianco Sabrina    "/>
        <s v="Degl'Innocenti Maya    "/>
        <s v="D'Addona Thomas    "/>
        <s v="Sopranzi Simona    "/>
        <s v="Bernardini Francesca    "/>
        <s v="Catarzi Gianluca    "/>
        <s v="Romboli Marco    "/>
        <s v="Lenzi Alberto    "/>
        <s v="Carli Carlo    "/>
        <s v="Molfettini Pietra    "/>
        <s v="Rombi Emanuela    "/>
        <s v="Rossi Cirano Maurizio   "/>
        <s v="Ceccarelli Sandro    "/>
        <s v="Salvatore Rosanna    "/>
        <s v="Lorenzini Mauro    "/>
        <s v="Barbafieri Alessio    "/>
        <s v="Cerri Sandro    "/>
        <s v="Fiorini Alberto    "/>
        <s v="Sarperi Yuri    "/>
        <s v="Fedeli Simona    "/>
        <s v="Landi Fabrizio    "/>
        <s v="Montagnani Enzo    "/>
        <s v="Govi Francesco    "/>
        <s v="Ferri Alessandro    "/>
        <s v="Luisini Alessandra    "/>
        <s v="Capecchi Giovanni    "/>
        <s v="Salvadori Roberta    "/>
        <s v="Scali Cristina    "/>
        <s v="Vanni Linda    "/>
        <s v="Varallo Alessandro    "/>
        <s v="Menci Filippi Giuliana   "/>
        <s v="Grechi Enrico    "/>
        <s v="Mogre Giovanni Luigi   "/>
        <s v="Gherardini Marco    "/>
        <s v="Boddi Pietro    "/>
        <s v="Fiore Roberto    "/>
        <s v="Guerrini Marica    "/>
        <s v="Lorenzetti Alessia    "/>
        <s v="Macelloni Renzo    "/>
        <s v="Brogi Michele    "/>
        <s v="Dainelli Anna    "/>
        <s v="Tommasini Fabio Maria   "/>
        <s v="Conti Michele    "/>
        <s v="Bedini Filippo    "/>
        <s v="Bonanno Giovanna    "/>
        <s v="Bonsangue Raffaella    "/>
        <s v="Buscemi Andrea    "/>
        <s v="Cardia Rosanna    "/>
        <s v="Dringoli Massimo    "/>
        <s v="Gambaccini Gianna    "/>
        <s v="Latrofa Raffaele    "/>
        <s v="Pesciatini Paolo    "/>
        <s v="Bacci Ilaria    "/>
        <s v="Fabiani Nicola    "/>
        <s v="Pierotti Paola    "/>
        <s v="Brogi Francesca    "/>
        <s v="Bagnoli Massimiliano    "/>
        <s v="Brogi David    "/>
        <s v="Lazzeretti Roberta    "/>
        <s v="Macchi Stefania    "/>
        <s v="Vanni Francesco    "/>
        <s v="Franconi Matteo    "/>
        <s v="Belli Mattia    "/>
        <s v="Cocilova Carla    "/>
        <s v="Luca Sonia Ioana   "/>
        <s v="Mori Francesco    "/>
        <s v="Puccinelli Alessandro    "/>
        <s v="Neri Salvatore    "/>
        <s v="Marraffa Monica    "/>
        <s v="Di Maio Sergio   "/>
        <s v="Scatena Lucia    "/>
        <s v="Ceccarelli Lara    "/>
        <s v="Corucci Francesco    "/>
        <s v="Guelfi Carlo    "/>
        <s v="Meucci Gabriele    "/>
        <s v="Paolicchi Roberta    "/>
        <s v="Giglioli Simone    "/>
        <s v="Montanelli Elisa    "/>
        <s v="Arzilli Loredano    "/>
        <s v="Bertini Gianluca    "/>
        <s v="Fattori Marzia    "/>
        <s v="Profeti Giulia    "/>
        <s v="Deidda Giulia    "/>
        <s v="Baldacci Marco    "/>
        <s v="Bertelli Elisa    "/>
        <s v="Bocciardi Daniele    "/>
        <s v="Braccini Nada    "/>
        <s v="Coltelli Simone    "/>
        <s v="Carli Giamila    "/>
        <s v="Bellagotti Valerio    "/>
        <s v="Parrella Ilaria    "/>
        <s v="Del Grande Manuela   "/>
        <s v="Lucchesi Maurizio    "/>
        <s v="Maccanti Elisabetta    "/>
        <s v="Michi Roberto    "/>
        <s v="Vanni Luca    "/>
        <s v="Bini Mirko    "/>
        <s v="Deri Enzo    "/>
        <s v="Bandecchi Giulia    "/>
        <s v="Barone Gimmi    "/>
        <s v="Vignali Claudia    "/>
        <s v="Angori Massimiliano    "/>
        <s v="Lelli Andrea    "/>
        <s v="Biondi Lara    "/>
        <s v="Canarini Mina    "/>
        <s v="Del Zoppo Lorenzo   "/>
        <s v="Giannotti Sara    "/>
        <s v="Ferrucci Matteo    "/>
        <s v="Filippi Juri    "/>
        <s v="Franchi Fabiola    "/>
        <s v="Taccola Andrea    "/>
        <s v="Santi Giacomo    "/>
        <s v="Castiglia Roberto Benedetto Filippo  "/>
        <s v="Salvini Eleonora    "/>
        <s v="Danti Marcello    "/>
        <s v="Bacci Gabriele    "/>
        <s v="Formento Andrea    "/>
        <s v="Benesperi Luca    "/>
        <s v="Ferretti Giovannelli Federico   "/>
        <s v="Avvanzo Greta    "/>
        <s v="Ciottoli Maurizio    "/>
        <s v="Fondi Giulia    "/>
        <s v="Gherardi Katia    "/>
        <s v="Bettarini Daniele    "/>
        <s v="Pellegrini Valerio    "/>
        <s v="Vernacchio Antonella    "/>
        <s v="Berti Fabio    "/>
        <s v="Vignali Lorenzo    "/>
        <s v="Benedetti Caterina    "/>
        <s v="Di Pasquale Federica   "/>
        <s v="Magrini Fabrizio    "/>
        <s v="Torrigiani Alessio    "/>
        <s v="Tronci Daniele    "/>
        <s v="Bochicchio Alessandro    "/>
        <s v="Cetraro Monica    "/>
        <s v="Volpi Stella    "/>
        <s v="Amidei Lisa    "/>
        <s v="Monti Simone    "/>
        <s v="Beneforti Sandro    "/>
        <s v="Castani Davide    "/>
        <s v="Sostegni Sara    "/>
        <s v="Bruschi Federico    "/>
        <s v="Mungai Alessandro    "/>
        <s v="Biscioni Alda    "/>
        <s v="Giovannelli Laura    "/>
        <s v="Sabatini Marco    "/>
        <s v="Niccoli Marzia    "/>
        <s v="Damiani Massimo    "/>
        <s v="Bertocci Laura    "/>
        <s v="Bicchi Massimo    "/>
        <s v="Loparco Valentina    "/>
        <s v="De Caro Simona   "/>
        <s v="Sinimberghi Elena    "/>
        <s v="Crisci Arcangelo    "/>
        <s v="D'Oto Roberta    "/>
        <s v="Marraccini Monica    "/>
        <s v="Roviezzo Libero    "/>
        <s v="Betti Ferdinando    "/>
        <s v="Logli Emanuele    "/>
        <s v="Galardini Alessandro    "/>
        <s v="Guazzini Alessio    "/>
        <s v="Menicacci Marianna    "/>
        <s v="Neri Sandra    "/>
        <s v="Baroncini Luca    "/>
        <s v="Greco Francesca    "/>
        <s v="Corrieri Emiliano    "/>
        <s v="Lumi Alessandro    "/>
        <s v="Rastelli Federica    "/>
        <s v="Sartoni Alessandro    "/>
        <s v="Giurlani Oreste    "/>
        <s v="Morelli Aldo    "/>
        <s v="Baldaccini Franco    "/>
        <s v="Fambrini Roberto    "/>
        <s v="Gliori Annalena    "/>
        <s v="Grossi Fiorella    "/>
        <s v="Diolaiuti Gilda    "/>
        <s v="Parrillo Salvatore    "/>
        <s v="Bettarini Lida    "/>
        <s v="Maraia Erminio    "/>
        <s v="Mazzei Claudio    "/>
        <s v="Tomasi Alessandro    "/>
        <s v="Celesti Anna Maria Ida  "/>
        <s v="Bartolomei Alessio    "/>
        <s v="Cialdi Leonardo    "/>
        <s v="Frosini Alessandra    "/>
        <s v="Menichelli Benedetta    "/>
        <s v="Sabella Alessandro    "/>
        <s v="Semplici Margherita    "/>
        <s v="Sgueglia Gabriele    "/>
        <s v="Tesi Nicola    "/>
        <s v="Baldi Maria Grazia   "/>
        <s v="Giannanti Beatrice    "/>
        <s v="Sarti Franco    "/>
        <s v="Romiti Gabriele    "/>
        <s v="Mearelli Patrizio    "/>
        <s v="Michelacci Maria Vittoria   "/>
        <s v="Niccolai Simone    "/>
        <s v="Scarnato Tommaso    "/>
        <s v="Turetti Annamaria    "/>
        <s v="Micheletti Fabio    "/>
        <s v="Taddei Christian    "/>
        <s v="Marmo Luca    "/>
        <s v="Buonomini Giacomo    "/>
        <s v="Cinotti Clio    "/>
        <s v="Rimediotti Roberto    "/>
        <s v="Sobrero Alice    "/>
        <s v="Lunardi Piero    "/>
        <s v="Bruschi Maurizio Giuseppe   "/>
        <s v="Gargini Ilaria    "/>
        <s v="Gargini Luigi    "/>
        <s v="Gorbi Federico    "/>
        <s v="Vettori Benedetta    "/>
        <s v="Cordio Dino    "/>
        <s v="Vezzani Emiliano    "/>
        <s v="Cecchi Barbara    "/>
        <s v="Claudio Melosi    "/>
        <s v="Franchi Silvia    "/>
        <s v="Tondi Fabrizio    "/>
        <s v="Romani Lucilla    "/>
        <s v="Volpini Niccolo'    "/>
        <s v="Nucci Fabrizio    "/>
        <s v="Di Banella Laura   "/>
        <s v="Conti Riccardo    "/>
        <s v="Borgogni Elisabetta    "/>
        <s v="Bini Silvio    "/>
        <s v="Poggialini Sara    "/>
        <s v="Pieragnoli Andrea    "/>
        <s v="Mansueto Guido    "/>
        <s v="Barbagallo Alfio    "/>
        <s v="Mariani Daniela    "/>
        <s v="Panichi Vittoria    "/>
        <s v="Bonechi Marcello    "/>
        <s v="Stiaccini Giuseppe    "/>
        <s v="Nepi Fabrizio    "/>
        <s v="Galletti Claudio    "/>
        <s v="Cottini Roberto    "/>
        <s v="Venturini Pietro    "/>
        <s v="Ballati Laura    "/>
        <s v="Giulianelli Rossana    "/>
        <s v="Nardi Fabio    "/>
        <s v="Rocchi Damiano    "/>
        <s v="Bartaletti Luciana    "/>
        <s v="Chechi Francesco    "/>
        <s v="Corsi Simone    "/>
        <s v="Sonnini Gianluca    "/>
        <s v="Frullini Valentina    "/>
        <s v="Bischeri Mattia    "/>
        <s v="Talozzi Maura    "/>
        <s v="Cortecci Serena    "/>
        <s v="Errico Severina Vincenza   "/>
        <s v="Nardi Stefano    "/>
        <s v="Pingaro Grazia    "/>
        <s v="Pescini Michele    "/>
        <s v="Giunti Emanuele    "/>
        <s v="Verzuri Francesco    "/>
        <s v="Franceschelli Silvio    "/>
        <s v="Angiolini Michele    "/>
        <s v="Migliorucci Emiliano    "/>
        <s v="Salvadori Monja    "/>
        <s v="Frosini Andrea    "/>
        <s v="Buti Paola    "/>
        <s v="Nisi Diana    "/>
        <s v="Rusci Luca    "/>
        <s v="Valenti Marco    "/>
        <s v="Berni Gabriele    "/>
        <s v="Serragli Alessio    "/>
        <s v="Neri Paolo    "/>
        <s v="Petrini Roberto    "/>
        <s v="Ricci Davide    "/>
        <s v="Celi Loredana    "/>
        <s v="Vagaggini Luigi    "/>
        <s v="Bensi Elisabetta    "/>
        <s v="Capocchi Franco    "/>
        <s v="Sancasciani Roberta    "/>
        <s v="Garosi Manolo    "/>
        <s v="Colombini Giampietro    "/>
        <s v="Lizzi Luigi    "/>
        <s v="Bussagli David    "/>
        <s v="Berti Nicola    "/>
        <s v="Borgianni Enrica    "/>
        <s v="Carrozzino Fabio    "/>
        <s v="Gambassi Roberto    "/>
        <s v="Salvadori Susanna    "/>
        <s v="Mugnaini Pier Paolo   "/>
        <s v="Barbucci Daniele    "/>
        <s v="Venturi Marco    "/>
        <s v="Fabbrizzi Francesco    "/>
        <s v="De Luca Giuseppe   "/>
        <s v="Guarguaglini Francesco    "/>
        <s v="Moda Luca Fabio Massimo  "/>
        <s v="Dei Stefania    "/>
        <s v="Starnini Alessandro    "/>
        <s v="Trapassi Gianna    "/>
        <s v="Carletti Agnese    "/>
        <s v="Ambrogi Fabiola    "/>
        <s v="Rossi Luciano    "/>
        <s v="Marrucci Andrea    "/>
        <s v="Bartalini Gianni    "/>
        <s v="Morbis Daniela    "/>
        <s v="Maramai Danilo    "/>
        <s v="Landi Francesco    "/>
        <s v="Rossi Flavia    "/>
        <s v="Mancini Lucia    "/>
        <s v="Tosti Francesca    "/>
        <s v="De Mossi Luigi   "/>
        <s v="Appolloni Francesca    "/>
        <s v="Benini Paolo    "/>
        <s v="Biondi Santi Clio   "/>
        <s v="Buzzichelli Silvia    "/>
        <s v="Corsi Andrea    "/>
        <s v="Fazzi Luciano    "/>
        <s v="Michelotti Francesco    "/>
        <s v="Pugliese Sara    "/>
        <s v="Tirelli Alberto    "/>
        <s v="Zacchei Edo    "/>
        <s v="Bernardini Cecilia    "/>
        <s v="Gugliotti Giuseppe    "/>
        <s v="Donati Cristian    "/>
        <s v="Parrini Federica    "/>
        <s v="Grazi Giacomo    "/>
        <s v="Francini Andrea    "/>
        <s v="Mazzetti Manuela    "/>
        <s v="Bongiorno Guglielmo    "/>
        <s v="Grazzini Maila    "/>
        <s v="Prestanti Edoardo    "/>
        <s v="Migaldi Federico    "/>
        <s v="Di Giacomo Dario   "/>
        <s v="Fratoni Chiara    "/>
        <s v="Palloni Jacopo    "/>
        <s v="Calamai Simone    "/>
        <s v="Forastiero Giuseppe    "/>
        <s v="Baiano Antonella    "/>
        <s v="Fanti Alberto    "/>
        <s v="Vespi Valentina    "/>
        <s v="Vignoli Alberto    "/>
        <s v="Puggelli Francesco    "/>
        <s v="Bertini Tommaso    "/>
        <s v="Federico Maria Teresa   "/>
        <s v="Ganucci Fabiola Mila   "/>
        <s v="Mari Giacomo    "/>
        <s v="Biffoni Matteo    "/>
        <s v="Biancalani Luigi    "/>
        <s v="Barberis Valerio    "/>
        <s v="Leoni Flora    "/>
        <s v="Mangani Simone    "/>
        <s v="Marchi Lorenzo    "/>
        <s v="Santi Ilaria    "/>
        <s v="Sanzo' Cristina    "/>
        <s v="Squittieri Benedetta    "/>
        <s v="Vannucci Luca    "/>
        <s v="Bosi Primo    "/>
        <s v="Morganti Giovanni    "/>
        <s v="Proietti Stefania    "/>
        <s v="Stoppini Valter    "/>
        <s v="Capitanucci Alberto    "/>
        <s v="Cavallucci Veronica    "/>
        <s v="Leggio Fabrizio    "/>
        <s v="Paggi Massimo    "/>
        <s v="Lungarotti Paola    "/>
        <s v="Fratellini Francesco    "/>
        <s v="Brunelli Daniela    "/>
        <s v="Franchi Filiberto    "/>
        <s v="Morettini Valeria    "/>
        <s v="Santoni Stefano    "/>
        <s v="Bazzoffia Valerio    "/>
        <s v="Camilletti Filippo    "/>
        <s v="Signa Monia    "/>
        <s v="Taglioni Angela    "/>
        <s v="Falsacappa Annarita    "/>
        <s v="Antano Giordano    "/>
        <s v="Bonetti Umberto Ernesto   "/>
        <s v="Gasparrini Marco    "/>
        <s v="Priori Sabrina    "/>
        <s v="Calisti Maurizio    "/>
        <s v="Grullini Fabiana    "/>
        <s v="Pallotta Antonello    "/>
        <s v="Gareggia Fabrizio    "/>
        <s v="Pastorelli Luca    "/>
        <s v="Pantaleoni Silvana    "/>
        <s v="Stoppini Luna    "/>
        <s v="De Carolis Mario   "/>
        <s v="Benedetti Daniela    "/>
        <s v="Del Piano Monica   "/>
        <s v="Emili Marco    "/>
        <s v="Sabatini Niccolo'    "/>
        <s v="Sabbatini Elisa    "/>
        <s v="Scarponi Fabio    "/>
        <s v="Benedetti Veronica    "/>
        <s v="Tinelli Ezio    "/>
        <s v="Burico Matteo    "/>
        <s v="Sacco Andrea    "/>
        <s v="Bacci Alessio    "/>
        <s v="Bruni Elisa    "/>
        <s v="Duca Fabio    "/>
        <s v="Mencarelli Marino    "/>
        <s v="Montesi Giandomenico    "/>
        <s v="Ceccomancini Rocco    "/>
        <s v="Di Girolamo Valeria   "/>
        <s v="Paladino Enea    "/>
        <s v="Carlini Paolo    "/>
        <s v="Conti Anna    "/>
        <s v="Fedele Samuel    "/>
        <s v="Giannelli Paola    "/>
        <s v="Risini Fausto    "/>
        <s v="Nocentini Michela    "/>
        <s v="Castelletti Lorenzo    "/>
        <s v="Marchegiani Luca    "/>
        <s v="Secondi Luca    "/>
        <s v="Bernicchi Giuseppe Stefano   "/>
        <s v="Botteghi Michela    "/>
        <s v="Braccalenti Rodolfo    "/>
        <s v="Calagreti Benedetta    "/>
        <s v="Carletti Riccardo    "/>
        <s v="Guerri Letizia    "/>
        <s v="Mariangeli Mauro    "/>
        <s v="Iachettini Anna    "/>
        <s v="Galli Valerio    "/>
        <s v="Migani Silvia    "/>
        <s v="Morlupi Augusto    "/>
        <s v="Pericolini Francesco    "/>
        <s v="Betti Cristian    "/>
        <s v="Pierotti Lorenzo    "/>
        <s v="Braconi Andrea    "/>
        <s v="Ceccarelli Elisabetta    "/>
        <s v="Custodi Marta    "/>
        <s v="Mangano Francesco    "/>
        <s v="Capponi Andrea    "/>
        <s v="Lupini Patrizia    "/>
        <s v="Mascolini Paolo    "/>
        <s v="Toniaccini Michele    "/>
        <s v="Canuti Maria Cristina   "/>
        <s v="Marchini Francesca    "/>
        <s v="Marinacci Giacomo    "/>
        <s v="Montagnoli Piero    "/>
        <s v="Zuccarini Stefano    "/>
        <s v="Meloni Riccardo    "/>
        <s v="Barili Decio    "/>
        <s v="Cesaro Marco    "/>
        <s v="Cetorelli Agostino    "/>
        <s v="De Bonis Paola   "/>
        <s v="Giuliani Michela    "/>
        <s v="Ugolinelli Elisabetta    "/>
        <s v="Ferracchiato Monia    "/>
        <s v="Crippa Luca    "/>
        <s v="Polidori Lorenzo    "/>
        <s v="Coata Gianluca    "/>
        <s v="Primiera Giovanni    "/>
        <s v="Biscotti Vania    "/>
        <s v="Petruccioli Manuel    "/>
        <s v="Barbarito Jacopo    "/>
        <s v="Bartoloni Isabella    "/>
        <s v="Patacca Renzo    "/>
        <s v="Santi Valeria    "/>
        <s v="Valentini Enrico    "/>
        <s v="Alessandrini Annalisa    "/>
        <s v="Annibali Sabrina    "/>
        <s v="Brunelli Marco    "/>
        <s v="Gervasi Maurizio    "/>
        <s v="Presciutti Massimiliano    "/>
        <s v="Pasquarelli Fabio    "/>
        <s v="Bucari Barbara    "/>
        <s v="Gramaccia Maria Paola   "/>
        <s v="Parlanti Marco    "/>
        <s v="Stirati Filippo Mario   "/>
        <s v="Cecchetti Rita    "/>
        <s v="Damiani Gabriele    "/>
        <s v="Minelli Simona    "/>
        <s v="Morelli Marco    "/>
        <s v="Piergentili Valerio    "/>
        <s v="Tasso Alessia    "/>
        <s v="Uccellani Giovanna    "/>
        <s v="Moscioni Gianluca    "/>
        <s v="Carnevali Francesca    "/>
        <s v="Biadetti Andrea    "/>
        <s v="Chiodini Giacomo    "/>
        <s v="Lagetti Massimo    "/>
        <s v="Burzigotti Silvia    "/>
        <s v="Maghini Eleonora    "/>
        <s v="Ollieri Massimo    "/>
        <s v="Ruggeri Vanni    "/>
        <s v="Mele Francesca    "/>
        <s v="Borzacchiello Francesca    "/>
        <s v="Consalvi Roberto    "/>
        <s v="Giannoni Dora    "/>
        <s v="Pilati Andrea    "/>
        <s v="Taglia Manuela    "/>
        <s v="Federici Francesco    "/>
        <s v="Falchi Pamela    "/>
        <s v="Gubbiotti Pierpaolo    "/>
        <s v="Titani Chiara    "/>
        <s v="Valli Franco    "/>
        <s v="Brugnossi Daniela    "/>
        <s v="Moretti Federico    "/>
        <s v="Cerquaglia Agnese    "/>
        <s v="Titta Luigi    "/>
        <s v="Settimi Daniela    "/>
        <s v="Marzioli Paola    "/>
        <s v="Angelini Marisa    "/>
        <s v="Agabiti Federica    "/>
        <s v="Perleonardi Antonio    "/>
        <s v="Michelini Letizia    "/>
        <s v="Melelli Lorenzo    "/>
        <s v="Simoni Michele    "/>
        <s v="Rinaldi Mirco    "/>
        <s v="Rosini Roberta    "/>
        <s v="Caparvi Virginio    "/>
        <s v="Berardi Maria    "/>
        <s v="Cacciamani Elisa    "/>
        <s v="Cioli Giuseppe    "/>
        <s v="Scattolini Alberto    "/>
        <s v="Alemanno Nicola    "/>
        <s v="Boccanera Giuliano    "/>
        <s v="Loretucci Monia    "/>
        <s v="Novelli Nicolas Maria   "/>
        <s v="Perla Giuseppina    "/>
        <s v="Bardelli Riccardo    "/>
        <s v="Dini Luca    "/>
        <s v="Marchesini Cinzia    "/>
        <s v="Cherubini Giulio    "/>
        <s v="Buso Anna    "/>
        <s v="Bruni Giselda Marina   "/>
        <s v="Coppetti Stefano    "/>
        <s v="Malizia Federico    "/>
        <s v="Pasquali Sandro    "/>
        <s v="Cipolloni Paola    "/>
        <s v="Capecchi Marialetizia    "/>
        <s v="Castellani Matteo    "/>
        <s v="Gatti Christian    "/>
        <s v="Romizi Andrea    "/>
        <s v="Bertinelli Cristina    "/>
        <s v="Cicchi Edi    "/>
        <s v="Fioroni Michele    "/>
        <s v="Merli Luca    "/>
        <s v="Numerini Otello    "/>
        <s v="Pastorelli Clara    "/>
        <s v="Scoccia Margherita    "/>
        <s v="Tuteri Gianluca    "/>
        <s v="Varasano Leonardo    "/>
        <s v="Ferricelli Roberto    "/>
        <s v="Bartolini Samanta    "/>
        <s v="Sposino Giorgio    "/>
        <s v="Ceci Mirko    "/>
        <s v="Radicchi Federica    "/>
        <s v="Valli Marcello    "/>
        <s v="Marini Filippo    "/>
        <s v="Marini Paola    "/>
        <s v="Peroni Giampaolo    "/>
        <s v="Messi Massimo    "/>
        <s v="Montani Diego    "/>
        <s v="Tagliavento Michela    "/>
        <s v="Fratini Paolo    "/>
        <s v="Guerrieri Andrea    "/>
        <s v="Mancini Elisa    "/>
        <s v="Valenti Libero    "/>
        <s v="Fibraroli Tullio    "/>
        <s v="Corti Anna    "/>
        <s v="Flavoni Gianfrancesco    "/>
        <s v="Vergari Fabio    "/>
        <s v="Facchini Mariella    "/>
        <s v="Giacchetti Sandro    "/>
        <s v="Dottori Fabio    "/>
        <s v="Eresia Giampiero    "/>
        <s v="Mercantini Stefania    "/>
        <s v="Gubbiotti Attilio    "/>
        <s v="Ansuini Stefano    "/>
        <s v="Polpetta Federica    "/>
        <s v="Fugnanesi Giampiero    "/>
        <s v="Mariotti Enzo    "/>
        <s v="Paffi Annalisa    "/>
        <s v="Landrini Moreno    "/>
        <s v="Sorci Guglielmo    "/>
        <s v="Falcinelli Irene    "/>
        <s v="Napoleoni Enzo    "/>
        <s v="Zaroli Rosanna    "/>
        <s v="Sisti Andrea    "/>
        <s v="Albertella Manuela    "/>
        <s v="Angelini Paroli Giovanni Maria  "/>
        <s v="Chiodetti Danilo    "/>
        <s v="Lisci Stefano    "/>
        <s v="Pesci Letizia    "/>
        <s v="Protasi Agnese    "/>
        <s v="Renzi Luigina    "/>
        <s v="Ruggiano Antonino    "/>
        <s v="Ranchicchio Claudio    "/>
        <s v="Baglioni Elena    "/>
        <s v="Marta Alessia    "/>
        <s v="Pagliochini Raffaella    "/>
        <s v="Primieri Moreno    "/>
        <s v="Liberti Eridano    "/>
        <s v="Falaschi Elena    "/>
        <s v="Mencolini Cristina    "/>
        <s v="Persia Attilio    "/>
        <s v="Spaccini Francesco    "/>
        <s v="Sperandio Bernardino    "/>
        <s v="Stemperini Dalila    "/>
        <s v="Mignozzetti Sandro    "/>
        <s v="Moccoli Stefania    "/>
        <s v="Pallucchi Paolo    "/>
        <s v="Minciaroni Maria Elena   "/>
        <s v="Fabilli Thomas    "/>
        <s v="Renzoni Pietro    "/>
        <s v="Tattanelli Nerio    "/>
        <s v="Carizia Luca    "/>
        <s v="Mierla Anna Lisa   "/>
        <s v="Cenciarini Francesco    "/>
        <s v="Pierucci Sara    "/>
        <s v="Tosti Pier Giacomo   "/>
        <s v="Villarini Alessandro    "/>
        <s v="Bacoccoli Enrico    "/>
        <s v="Caneschi Lorena    "/>
        <s v="Chiappini Venanzio    "/>
        <s v="Benedetti Agnese    "/>
        <s v="Laureti Simona    "/>
        <s v="Stella Teresa    "/>
        <s v="Coccia Gabriele    "/>
        <s v="Coccia Graziano    "/>
        <s v="Gallina Bianca Rosa   "/>
        <s v="Montani Giovanni    "/>
        <s v="Romano Benvenuto    "/>
        <s v="Marcucci Sara    "/>
        <s v="Morichetti Guido    "/>
        <s v="Regno Federico    "/>
        <s v="Basili Sauro    "/>
        <s v="Cupello Luca    "/>
        <s v="Ciardo Giovanni    "/>
        <s v="Sabatini Giovanni    "/>
        <s v="Nuti Giuliano    "/>
        <s v="Pernazza Laura    "/>
        <s v="Moscatelli Luigia    "/>
        <s v="Proietti Scorsoni Avio   "/>
        <s v="Rini Alberto    "/>
        <s v="Rossi Elide    "/>
        <s v="Sensini Antonella    "/>
        <s v="Di Gioia Fabio   "/>
        <s v="Grechi Giampaolo    "/>
        <s v="Fiocchi Giuseppe    "/>
        <s v="Fazio Leonardo Vincenzo   "/>
        <s v="Nicchi Sara    "/>
        <s v="Maccaglia Elisa    "/>
        <s v="Conti Luciano    "/>
        <s v="Frasconi Valentina    "/>
        <s v="Marcelli Daniele    "/>
        <s v="Bernardini Damiano    "/>
        <s v="Carloni Fabio    "/>
        <s v="Fedeli Federica    "/>
        <s v="Grillini Guido    "/>
        <s v="De Michelis Jlenia   "/>
        <s v="Spaccasassi Sandro    "/>
        <s v="Garbini Andrea    "/>
        <s v="Marceddu Antonello    "/>
        <s v="Plutoni Simone    "/>
        <s v="Longaroni Daniele    "/>
        <s v="Giuliani Luca    "/>
        <s v="Graziani Gian Paolo   "/>
        <s v="Masella Diego    "/>
        <s v="Barzi Giacomo    "/>
        <s v="Gori Anna Laura   "/>
        <s v="Cascelli Elisabetta    "/>
        <s v="Costantini Massimiliano    "/>
        <s v="Pellini Roberto    "/>
        <s v="Maravalle Gian Luigi   "/>
        <s v="Barbini Francesca    "/>
        <s v="Lanzi Paola    "/>
        <s v="Morresi Marco    "/>
        <s v="Bernardini Beatrice    "/>
        <s v="Corvi Fabio    "/>
        <s v="Lattanzi Giampiero    "/>
        <s v="Secondi Simone    "/>
        <s v="Turreni Stefania    "/>
        <s v="Filiberti Gianluca    "/>
        <s v="Dimiziani Alessandro    "/>
        <s v="Migno Stefano    "/>
        <s v="Aquilini Riccardo    "/>
        <s v="Fiordineve Paola    "/>
        <s v="Romani Stefano    "/>
        <s v="Tamburini Giorgia    "/>
        <s v="Venturi Claudio    "/>
        <s v="Gori Federico    "/>
        <s v="Pacifici Giovanni    "/>
        <s v="Neri Ludovica    "/>
        <s v="Taccalozzi Rachele    "/>
        <s v="De Franco Fedele   "/>
        <s v="Vici Claudio    "/>
        <s v="Roncella Fabio    "/>
        <s v="Muccifora Francesca    "/>
        <s v="Berilli Danila    "/>
        <s v="Larocca Angelo    "/>
        <s v="Garofani Paolo    "/>
        <s v="Guidantoni Elisabetta    "/>
        <s v="Lucarelli Lorenzo    "/>
        <s v="Mercuri Marco    "/>
        <s v="Quondam Luigi Alessia   "/>
        <s v="Rubini Giovanni    "/>
        <s v="Tiberti Silvia    "/>
        <s v="Tramini Luca    "/>
        <s v="Tardani Roberta    "/>
        <s v="Coppola Alda    "/>
        <s v="Luciani Gianluca    "/>
        <s v="Mazzi Mario Angelo   "/>
        <s v="Moscatelli Carlo    "/>
        <s v="Pizzo Piergiorgio    "/>
        <s v="Liberati Antonio    "/>
        <s v="Marazza Eligio    "/>
        <s v="Leonelli Donatella    "/>
        <s v="Filippetti Valentino    "/>
        <s v="Marcacci Leonardo    "/>
        <s v="Paoluzzi Stefano    "/>
        <s v="Porcacchia Giuseppe    "/>
        <s v="Monacelli Moira    "/>
        <s v="Venanzi Remigio    "/>
        <s v="Venanzi Olimpio    "/>
        <s v="Fiorelli Tonino    "/>
        <s v="Conticelli Marco    "/>
        <s v="Bonino Fabrizio    "/>
        <s v="Brunelli Giovanna    "/>
        <s v="Clementella Luciano    "/>
        <s v="Battistini Simone    "/>
        <s v="Montagnoli Federica    "/>
        <s v="Soli Graziano    "/>
        <s v="Marinelli Marsilio    "/>
        <s v="Posti Stefano    "/>
        <s v="Giuliani Roberta    "/>
        <s v="Malvetani Giuseppe    "/>
        <s v="Liorni Alessandro    "/>
        <s v="Di Loreto Luciano   "/>
        <s v="Spezzi Annalisa    "/>
        <s v="Latini Leonardo    "/>
        <s v="Salvati Benedetta    "/>
        <s v="Cecconelli Maurizio    "/>
        <s v="Ceccotti Cristiano    "/>
        <s v="Cini Federico    "/>
        <s v="Fabrizi Cinzia    "/>
        <s v="Fatale Stefano    "/>
        <s v="Masselli Orlando    "/>
        <s v="Proietti Elena    "/>
        <s v="Scarcia Giovanna    "/>
        <s v="Braconi Thomas    "/>
        <s v="Cesaretti Dante    "/>
        <s v="Mancinelli Valeria    "/>
        <s v="Borini Tiziana    "/>
        <s v="Capogrossi Emma    "/>
        <s v="Foresi Stefano    "/>
        <s v="Guidotti Andrea    "/>
        <s v="Manarini Paolo    "/>
        <s v="Marasca Paolo    "/>
        <s v="Polenta Michele    "/>
        <s v="Sediari Pierpaolo    "/>
        <s v="Simonella Ida    "/>
        <s v="Perticaroli Dario    "/>
        <s v="Cesaretti Matteo    "/>
        <s v="Possanza Erika    "/>
        <s v="Stefanini Cristiana    "/>
        <s v="Pasqualini Riccardo    "/>
        <s v="Chiu' Massimo    "/>
        <s v="Panza Milena Giamila   "/>
        <s v="Ubertini Sara    "/>
        <s v="Perini Raffaella    "/>
        <s v="Mercante Oriano    "/>
        <s v="Marincioni Giacomo    "/>
        <s v="Mori Barbara    "/>
        <s v="Sordoni Chiara    "/>
        <s v="Fiorini Davide    "/>
        <s v="Quattrini Andrea    "/>
        <s v="Cesaroni Andrea    "/>
        <s v="Amburgo Gianfranco    "/>
        <s v="Bronzini Silvano    "/>
        <s v="Santarelli Gioia    "/>
        <s v="Ascani Roberto    "/>
        <s v="Calvani Romina    "/>
        <s v="Agostinelli Amedea    "/>
        <s v="Cittadini Ruben    "/>
        <s v="Foria Sergio    "/>
        <s v="Marconi Andrea    "/>
        <s v="Manfredi Carlo    "/>
        <s v="Lorenzetti Loretta    "/>
        <s v="Persi Mauro    "/>
        <s v="Badiali Fabio    "/>
        <s v="Montesi Giuseppe    "/>
        <s v="Casali Roberta    "/>
        <s v="Cascia Ilaria    "/>
        <s v="Consoli Nico    "/>
        <s v="Grillini David    "/>
        <s v="Bellomaria Michela    "/>
        <s v="Carnevali Daniela    "/>
        <s v="Stroppa Stefano    "/>
        <s v="Costantini Damiano    "/>
        <s v="Chiappa Eleonora    "/>
        <s v="Alcalini Andrea    "/>
        <s v="Amicucci Cristina    "/>
        <s v="Favi Francesco    "/>
        <s v="Togni Ettore    "/>
        <s v="Aloisi Gianni    "/>
        <s v="Bettini Sara    "/>
        <s v="Olivieri Luca    "/>
        <s v="Spallacci Francesco    "/>
        <s v="Giampieri Enrico    "/>
        <s v="Sorana Stefania    "/>
        <s v="Di Guglielmo Valentino   "/>
        <s v="Mennechella Maddalena    "/>
        <s v="Nocchi Andrea    "/>
        <s v="Ghergo Daniela    "/>
        <s v="Comodi Gabriele    "/>
        <s v="Giombi Andrea    "/>
        <s v="Marcolini Pietro    "/>
        <s v="Nataloni Maura    "/>
        <s v="Pisani Francesca    "/>
        <s v="Spuri Dilia    "/>
        <s v="Vergnetta Lorenzo    "/>
        <s v="Signorini Stefania    "/>
        <s v="Mondaini Raimondo    "/>
        <s v="Baia Raimondo    "/>
        <s v="Barchiesi Valentina    "/>
        <s v="Cipolletti Romolo    "/>
        <s v="Rossi Clemente    "/>
        <s v="Giulioni Lauretta    "/>
        <s v="Accattoli Maria Carla   "/>
        <s v="Carnevali Doriano    "/>
        <s v="Lorenzini Silvia    "/>
        <s v="Filipponi Marco    "/>
        <s v="Bruffa David    "/>
        <s v="Conti Christian    "/>
        <s v="Fiordelmondo Lorenzo    "/>
        <s v="Animali Samuele    "/>
        <s v="Brecciaroli Luca    "/>
        <s v="Fabrizi Loretta    "/>
        <s v="Lenti Paola    "/>
        <s v="Marguccio Emanuela    "/>
        <s v="Melappioni Valeria    "/>
        <s v="Tesei Alessandro    "/>
        <s v="Pieroni Moreno    "/>
        <s v="Carli Francesca    "/>
        <s v="Pighetti Nazzareno    "/>
        <s v="Principi Fabiola    "/>
        <s v="Romanini Daniela    "/>
        <s v="Tanfani Giovanni    "/>
        <s v="Possanzini Luca    "/>
        <s v="Furlanetto Diego    "/>
        <s v="Cola Simone    "/>
        <s v="Campelli Roberto    "/>
        <s v="Cingolani Tonino    "/>
        <s v="Pigliapoco Rosita    "/>
        <s v="Pistoli Giuseppina    "/>
        <s v="Rossetti Roberto    "/>
        <s v="Paoloni Giuseppe    "/>
        <s v="Carbini Novello    "/>
        <s v="Vico Maria Giuseppina   "/>
        <s v="Bartozzi Damiano    "/>
        <s v="Tittarelli Andrea    "/>
        <s v="Cerasa Mirco    "/>
        <s v="Gholamhazrat Hojat Leila   "/>
        <s v="Magnini Monica    "/>
        <s v="Seta Lorenzo    "/>
        <s v="Martelli Stefano    "/>
        <s v="Cillo Thomas    "/>
        <s v="Amici Luana    "/>
        <s v="Coacci Elisa    "/>
        <s v="Medi Piero    "/>
        <s v="Piombetti Fabio    "/>
        <s v="Ciarimboli Enrico    "/>
        <s v="Boldreghini Alessandra    "/>
        <s v="Romagnoli Raniero    "/>
        <s v="Tombolini Gianluigi    "/>
        <s v="Braconi Romina    "/>
        <s v="Calducci Gabriele    "/>
        <s v="Ippoliti Rossana    "/>
        <s v="Capitani Ezio    "/>
        <s v="Nasuti Stefania    "/>
        <s v="Accorroni Mattia    "/>
        <s v="Pugnaloni Simone    "/>
        <s v="Andreoli Alex    "/>
        <s v="Andreoni Paola    "/>
        <s v="Cardinali Flavio    "/>
        <s v="Gatto Federica    "/>
        <s v="Glorio Michela    "/>
        <s v="Pagliarecci Annalisa    "/>
        <s v="Pellegrini Mauro    "/>
        <s v="Fanesi Federica    "/>
        <s v="Agarbati Alberto    "/>
        <s v="Antonelli Daniela    "/>
        <s v="Bedini Simone    "/>
        <s v="Romagnoli Raimondo    "/>
        <s v="Pancotti Rodolfo    "/>
        <s v="Brocanelli Luigina    "/>
        <s v="Brunetti Giacomo    "/>
        <s v="Fabbrini Paola    "/>
        <s v="Lenci Fabio    "/>
        <s v="Spugni Giuseppina    "/>
        <s v="Coppa Andrea    "/>
        <s v="Marini Marcello    "/>
        <s v="Carnevali Daniele    "/>
        <s v="Castura' Elisabetta    "/>
        <s v="Soldini Luciano    "/>
        <s v="Sassi Fausto    "/>
        <s v="Bernardini Paolo    "/>
        <s v="Didu Claudia    "/>
        <s v="Lapi Graziano    "/>
        <s v="Fioretti Michele    "/>
        <s v="Barcaglioni Sandro    "/>
        <s v="Cesaroni Massimiliano    "/>
        <s v="Ceccarelli Laura    "/>
        <s v="Cesarini Alfredo    "/>
        <s v="Ruggeri Angelo    "/>
        <s v="Magrini Sara    "/>
        <s v="Pierandrei Claudia    "/>
        <s v="Greci Maurizio    "/>
        <s v="Varani Lorena    "/>
        <s v="Leri Roberta    "/>
        <s v="Pesciarelli Ugo    "/>
        <s v="Polverari Lucio    "/>
        <s v="Olivetti Massimo    "/>
        <s v="Pizzi Riccardo    "/>
        <s v="Bizzarri Ilaria    "/>
        <s v="Cameruccio Gabriele    "/>
        <s v="Campagnolo Elena    "/>
        <s v="Canestrari Alan    "/>
        <s v="Petetta Cinzia    "/>
        <s v="Regine Nicola    "/>
        <s v="Perticaroli Letizia    "/>
        <s v="Baldelli Pieramelio    "/>
        <s v="Bevilacqua Luca    "/>
        <s v="Sartarelli Riccardo    "/>
        <s v="Borri Tommaso    "/>
        <s v="Bondoni Mario    "/>
        <s v="Tribuzio Elisa    "/>
        <s v="Moschella Filippo    "/>
        <s v="Mengarelli Alessandro    "/>
        <s v="Baldini Pietro    "/>
        <s v="Fabiani Barbara    "/>
        <s v="Ragni Sauro    "/>
        <s v="Dolciotti Daniele    "/>
        <s v="Toccafondo Lucia    "/>
        <s v="Sebastianelli Marco    "/>
        <s v="Baci Liana    "/>
        <s v="Casagrande Luca    "/>
        <s v="Lozza Eleonora    "/>
        <s v="Stangoni Sante    "/>
        <s v="Capriotti Luigi    "/>
        <s v="Cortellesi Alessandro    "/>
        <s v="Ionni Elisa    "/>
        <s v="Troli Stefano    "/>
        <s v="Infriccioli Sante    "/>
        <s v="Moreschini Sara    "/>
        <s v="Armillei Paolo    "/>
        <s v="Traini Adriana    "/>
        <s v="Franchi Michele    "/>
        <s v="Onesi Sandro    "/>
        <s v="Gabrielli Leonardo    "/>
        <s v="Fioravanti Marco    "/>
        <s v="Silvestri Giovanni    "/>
        <s v="Acciarri Monica    "/>
        <s v="Brugni Massimiliano    "/>
        <s v="Cardinelli Marco    "/>
        <s v="Corradetti Dario    "/>
        <s v="Ferretti Donatella    "/>
        <s v="Stallone Domenico    "/>
        <s v="Vallesi Monia    "/>
        <s v="Volponi Maria Luisa   "/>
        <s v="Michetti Gianfilippo    "/>
        <s v="Montani Samuele    "/>
        <s v="Splendiani Rosita    "/>
        <s v="Bochicchio Mauro    "/>
        <s v="Cannella Paola    "/>
        <s v="Celani Roberta    "/>
        <s v="Gagliardi Gabriele    "/>
        <s v="Mattoni Marco    "/>
        <s v="Polini Fabio    "/>
        <s v="Ciabattoni Pierluigi    "/>
        <s v="Fioravanti Andrea    "/>
        <s v="Fanesi Graziano    "/>
        <s v="Straccia Luca    "/>
        <s v="Canali Marco    "/>
        <s v="Cardilli Andrea    "/>
        <s v="Carosi Doriana    "/>
        <s v="Cori Lucia    "/>
        <s v="Falleroni Francesco    "/>
        <s v="Vagnoni Alessandra    "/>
        <s v="Cesaroni Alvaro    "/>
        <s v="Antognozzi Alberto    "/>
        <s v="Gionni Domenico    "/>
        <s v="Carlini Angelo    "/>
        <s v="Pasqualini Arianna    "/>
        <s v="Piersimoni Alessio    "/>
        <s v="Spina Lucio    "/>
        <s v="Imberti Fausto Giovanni   "/>
        <s v="Luciani Daniela    "/>
        <s v="Sacchini Eleonora    "/>
        <s v="Terrani Matteo    "/>
        <s v="Flaiani Angelo    "/>
        <s v="Accorsi Serena    "/>
        <s v="Casini Brunella    "/>
        <s v="Nepi Costantino    "/>
        <s v="Lupi Amedeo    "/>
        <s v="Curti Augusto    "/>
        <s v="Flamini Fabio    "/>
        <s v="Piergallini Enrico    "/>
        <s v="Biocca Alessandra    "/>
        <s v="Olivieri Manolo    "/>
        <s v="Pomili Monica    "/>
        <s v="Rocchi Alessandro    "/>
        <s v="Falcioni Armando    "/>
        <s v="Mancini Cilla Monica   "/>
        <s v="Spurio Fausto    "/>
        <s v="Romani Massimo    "/>
        <s v="Perozzi Enzo    "/>
        <s v="Verdecchia Michelina    "/>
        <s v="Narcisi Massimo    "/>
        <s v="Ulissi Giacomo    "/>
        <s v="Esposto Alessia    "/>
        <s v="Schiavi Luca    "/>
        <s v="Teodori Marco    "/>
        <s v="Matricardi Daniel    "/>
        <s v="Del Duca Antonio   "/>
        <s v="Vagnetti Eraldo    "/>
        <s v="Porra' Lucio    "/>
        <s v="Cruciani Ilaria    "/>
        <s v="Maurizi Tonino    "/>
        <s v="Capanna Sante    "/>
        <s v="Rossi Aldo    "/>
        <s v="Perotti Marco    "/>
        <s v="Grilli Francesca    "/>
        <s v="Mazzarelli Angelo    "/>
        <s v="Giannini Fabio    "/>
        <s v="Loggi Sergio    "/>
        <s v="Cossignani Meri    "/>
        <s v="Ficcadenti Christian    "/>
        <s v="Gabrielli Fernando    "/>
        <s v="Iozzi Roberta    "/>
        <s v="Massa Luigi    "/>
        <s v="Bosano Isabella    "/>
        <s v="Butteri Davide    "/>
        <s v="Capriotti Cristina    "/>
        <s v="Peroni Maurizio    "/>
        <s v="Amici Giuseppe    "/>
        <s v="Ortolani Emidio    "/>
        <s v="Lucciarini De Vincenzi Alessandro  "/>
        <s v="Cardarelli Sandro    "/>
        <s v="Bruni Stefania    "/>
        <s v="Perozzi Leonardo    "/>
        <s v="Leoni Francesco    "/>
        <s v="Alfonsi Luigino    "/>
        <s v="Ianni Guido    "/>
        <s v="Borraccini Giovanni    "/>
        <s v="Corradetti Corrado    "/>
        <s v="Esposto Piero    "/>
        <s v="Spazzafumo Antonio    "/>
        <s v="Capriotti Antonio    "/>
        <s v="Camaioni Laura    "/>
        <s v="Campanelli Cinzia    "/>
        <s v="Gabrielli Bruno    "/>
        <s v="Lazzari Pasqualina    "/>
        <s v="Pellei Domenico    "/>
        <s v="Sanguigni Andrea    "/>
        <s v="Luciani Alessandro    "/>
        <s v="Balestra Piero    "/>
        <s v="Gagliardi Germana    "/>
        <s v="Mascetti Lory Maria   "/>
        <s v="Perazzoli Roberto    "/>
        <s v="Salvi Fabio    "/>
        <s v="Galanti Martina    "/>
        <s v="Trenta Andrea    "/>
        <s v="Scuppa Ubaldo    "/>
        <s v="Bini Adele    "/>
        <s v="Morelli Roberto    "/>
        <s v="Calamita Mariano    "/>
        <s v="Arcangeli Federica    "/>
        <s v="Messi Osvaldo    "/>
        <s v="Montecchiarini Stefano    "/>
        <s v="Persichini Silvia    "/>
        <s v="Vita Alessio    "/>
        <s v="Feliciotti Giampiero    "/>
        <s v="Budassi Carla    "/>
        <s v="Gentili Cristina    "/>
        <s v="Lo Presti Alfredo   "/>
        <s v="Montecchiari Benita    "/>
        <s v="Giuseppetti Luca Maria   "/>
        <s v="Di Tomassi Giorgio   "/>
        <s v="Ciarlantini Giovanni    "/>
        <s v="Lucarelli Roberto    "/>
        <s v="Nalli Antonella    "/>
        <s v="Cervelli Erika    "/>
        <s v="Falcioni Stefano    "/>
        <s v="Piscini Silvia    "/>
        <s v="Micucci Massimiliano    "/>
        <s v="Roselli Leonardo    "/>
        <s v="Nardi Katiuscia    "/>
        <s v="Leonelli Patrizio    "/>
        <s v="Pupilli Roberto    "/>
        <s v="Bisbocci Edoardo    "/>
        <s v="Cittadini Ilenia    "/>
        <s v="Torregiani Elisabetta    "/>
        <s v="Falcucci Mauro    "/>
        <s v="Riccioni Sandro    "/>
        <s v="Feliciotti Giuseppina    "/>
        <s v="Micucci Ermanno    "/>
        <s v="Ottavi Giammario    "/>
        <s v="Vittori Michele    "/>
        <s v="Coppari Martina    "/>
        <s v="Giannobi Gilberto    "/>
        <s v="Gigli Pamela    "/>
        <s v="Nardi Cristiana    "/>
        <s v="Saltamartini Filippo    "/>
        <s v="Ciarapica Fabrizio    "/>
        <s v="Morresi Claudio    "/>
        <s v="Belletti Roberta    "/>
        <s v="Caldaroni Francesco    "/>
        <s v="Capponi Barbara    "/>
        <s v="Carassai Ermanno    "/>
        <s v="Cognigni Giuseppe    "/>
        <s v="Gironacci Manola    "/>
        <s v="Mari Mirko    "/>
        <s v="Contratti Laura    "/>
        <s v="Migliorelli Lara    "/>
        <s v="Giampaoli Giuliana    "/>
        <s v="Calvigioni Nelia    "/>
        <s v="Acciarresi Gemma    "/>
        <s v="Cesca Massimo    "/>
        <s v="Grassetti Matteo    "/>
        <s v="Porfiri Matteo    "/>
        <s v="Bartocci Luigi Nazzareno   "/>
        <s v="Brugnola Debora    "/>
        <s v="Ubaldini Sabrina    "/>
        <s v="Scaficchia Sauro    "/>
        <s v="Baldi Stefano    "/>
        <s v="Castelletti Claudio    "/>
        <s v="Felicioli Vincenzo    "/>
        <s v="Grandoni Ilenia    "/>
        <s v="Stella Paolo    "/>
        <s v="Botticelli Sandro    "/>
        <s v="Piatanesi Paolo    "/>
        <s v="Romaldini Emanuele    "/>
        <s v="Zavaglini Giovanni    "/>
        <s v="Tiburzi Emanuele    "/>
        <s v="Moretti Filomena    "/>
        <s v="Paoloni Robertino    "/>
        <s v="Mucci Fabrina    "/>
        <s v="Pisani Fabio    "/>
        <s v="Parcaroli Sandro    "/>
        <s v="D'Alessandro Francesca    "/>
        <s v="Caldarelli Marco    "/>
        <s v="Cassetta Katuscia    "/>
        <s v="Iommi Silvano    "/>
        <s v="Laviano Laura    "/>
        <s v="Marchiori Andrea    "/>
        <s v="Piccioni Maria Oriana   "/>
        <s v="Renna Paolo    "/>
        <s v="Sacchi Riccardo    "/>
        <s v="Baldini Massimo    "/>
        <s v="Cingolani Denis    "/>
        <s v="Boccaccini Maria    "/>
        <s v="Ciccardini Giovanni    "/>
        <s v="Falzetti Graziano    "/>
        <s v="Procaccini Rosanna    "/>
        <s v="Cesetti Cecilia    "/>
        <s v="Marcattili Ilenia    "/>
        <s v="Nardi Adriano    "/>
        <s v="Settembri Simone    "/>
        <s v="Zura Flavio    "/>
        <s v="Catena Leonardo    "/>
        <s v="Acciarresi Katia    "/>
        <s v="Coppari Antonio    "/>
        <s v="Paolucci Cinzia    "/>
        <s v="Vecchi Barbara    "/>
        <s v="Cecoli Pietro    "/>
        <s v="Boldrini Gaia    "/>
        <s v="Paoletti Sante    "/>
        <s v="Malaisi Reano    "/>
        <s v="Cardinali Lorella    "/>
        <s v="Cingolani Marco    "/>
        <s v="D'Alterio Filippo    "/>
        <s v="Barbieri Angela    "/>
        <s v="Pianesi Claudio    "/>
        <s v="Monina Mirco    "/>
        <s v="Sparapani Massimo    "/>
        <s v="Tronto Franca    "/>
        <s v="Pecora Rolando    "/>
        <s v="Elisei Giordano    "/>
        <s v="Mogliani Orietta    "/>
        <s v="Paoltroni Gino    "/>
        <s v="Gentili Andrea    "/>
        <s v="Bordoni Gigliola    "/>
        <s v="Re Claudia    "/>
        <s v="Scopetta Simona    "/>
        <s v="Spinelli Mauro    "/>
        <s v="Pompei Matteo    "/>
        <s v="Abbati Pier Nicola   "/>
        <s v="Carassai Valentina    "/>
        <s v="Staffolani Andrea    "/>
        <s v="Baldassarri Mauro    "/>
        <s v="Benedetti Alfredo    "/>
        <s v="Montemarani Stefano    "/>
        <s v="Salvucci Valentina    "/>
        <s v="Scarpetta Fabiana    "/>
        <s v="Baroni Mario    "/>
        <s v="Antonelli Stefano    "/>
        <s v="Trojani Raffaela    "/>
        <s v="Burocchi Stefano    "/>
        <s v="Bascioni Graziano    "/>
        <s v="Cardinali Stefania    "/>
        <s v="Santinelli Matteo    "/>
        <s v="Esposito Antonio Angelo   "/>
        <s v="Flora Giuseppe    "/>
        <s v="Gentilucci Alessandro    "/>
        <s v="Ciuffetti Gian Carlo   "/>
        <s v="Rivelli Attilio    "/>
        <s v="Cicconi Matteo    "/>
        <s v="Gagliardi Luca    "/>
        <s v="Tamagnini Luisella    "/>
        <s v="Simoncini Sara    "/>
        <s v="Zamponi Alberto    "/>
        <s v="Zamponi Luana    "/>
        <s v="Romoli Mauro    "/>
        <s v="Menichelli Antonella    "/>
        <s v="Primucci Andrea    "/>
        <s v="Ranzuglia Marco    "/>
        <s v="Ricotta Alessandra    "/>
        <s v="Michelini Andrea    "/>
        <s v="Casali Giuseppe    "/>
        <s v="Alessandrini Sonia    "/>
        <s v="Riccetti Lorenzo    "/>
        <s v="Stimilli Stefania    "/>
        <s v="Zoppi Loredana    "/>
        <s v="Tartabini Noemi    "/>
        <s v="Casciotti Giulio    "/>
        <s v="Isidori Luisa    "/>
        <s v="Mazzoni Marco    "/>
        <s v="Ruffini Tommaso    "/>
        <s v="Scocco Paolo    "/>
        <s v="Bravi Antonio    "/>
        <s v="Scorcelli Mirco    "/>
        <s v="Fiordomo Francesco    "/>
        <s v="Moretti Michele    "/>
        <s v="Soccio Rita    "/>
        <s v="Teodori Paolo    "/>
        <s v="Gasparrini Pierino    "/>
        <s v="Viola Tiziana    "/>
        <s v="Ciabocco Giuliano    "/>
        <s v="Alessandrini Maria    "/>
        <s v="Belli Daris    "/>
        <s v="Saltari Giordano    "/>
        <s v="Piermattei Rosa    "/>
        <s v="Bianconi Vanna    "/>
        <s v="Bianchi Sara Clorinda   "/>
        <s v="Orlandani Jacopo    "/>
        <s v="Paoloni Paolo    "/>
        <s v="Pezzanesi Michela    "/>
        <s v="Broglia Vanda    "/>
        <s v="Antognozzi Rolando    "/>
        <s v="Compagnoni Monia    "/>
        <s v="Piergentili Luca    "/>
        <s v="Ceregioli Franco    "/>
        <s v="Censori Stefano    "/>
        <s v="Innamorati Stefania    "/>
        <s v="Pesci Floriana    "/>
        <s v="Tapanelli Pietro    "/>
        <s v="Pinzi Silvia    "/>
        <s v="Amici Abbati Maria Beatrice  "/>
        <s v="Borri Michele    "/>
        <s v="Nardi Emiliano    "/>
        <s v="Ricci Pietro    "/>
        <s v="Santamarianova Gabriele    "/>
        <s v="Sclavi Mauro    "/>
        <s v="Aloisi Diego    "/>
        <s v="Giombetti Flavia    "/>
        <s v="Gobbi Fabiano    "/>
        <s v="Lucaroni Elena    "/>
        <s v="Pupo Alessia    "/>
        <s v="Capponi Franco    "/>
        <s v="Buschittari David    "/>
        <s v="Medei Ludovica    "/>
        <s v="Moretti Luana    "/>
        <s v="Sileoni Tommaso    "/>
        <s v="Giubileo Paolo Francesco   "/>
        <s v="Arra' Cristina    "/>
        <s v="Pantanetti Marta    "/>
        <s v="Bernardini Silvia    "/>
        <s v="Bravi Valentina    "/>
        <s v="Napoleone Roberto    "/>
        <s v="Citracca Massimo    "/>
        <s v="Cecola Ivan    "/>
        <s v="Iori Domenico    "/>
        <s v="Spiganti Maurizi Gianluigi   "/>
        <s v="Rastelli Alessia    "/>
        <s v="Lisi Luca    "/>
        <s v="Marchetti Antonella    "/>
        <s v="Ottavi Matteo    "/>
        <s v="Pretelli Luca    "/>
        <s v="Serafini Alessandra    "/>
        <s v="Nicolucci Vittorio Alberto   "/>
        <s v="Perfetti Fabio    "/>
        <s v="Pagliardini Pier Paolo   "/>
        <s v="Battazzi Federica    "/>
        <s v="Giovagnoli Gianluigi    "/>
        <s v="Pierantoni Romina    "/>
        <s v="Gabellini Guglielmo    "/>
        <s v="Gentili Giorgio    "/>
        <s v="Alessandri Alberto    "/>
        <s v="Burani Luca    "/>
        <s v="Marini Benilde    "/>
        <s v="Palazzetti Simona    "/>
        <s v="Panichi Domenico    "/>
        <s v="Piccini Alessandro    "/>
        <s v="Gentilotti Filippo    "/>
        <s v="Grilli Natalia    "/>
        <s v="Ruggeri Mirco    "/>
        <s v="Biral Alberto    "/>
        <s v="Pasquini Luca    "/>
        <s v="Mariotti Michele    "/>
        <s v="Ciacci Francesca    "/>
        <s v="Conti Debora    "/>
        <s v="Gambini Sonia    "/>
        <s v="Briganti Pietro    "/>
        <s v="Mascarucci Annachiara    "/>
        <s v="Bargnesi Marco    "/>
        <s v="Primavera Emanuela    "/>
        <s v="Sanchioni Fabrizio    "/>
        <s v="Tadei Francesco    "/>
        <s v="Seri Massimo    "/>
        <s v="Fanesi Cristian    "/>
        <s v="Brunori Barbara    "/>
        <s v="Cucchiarini Sara    "/>
        <s v="Lucarelli Etienn    "/>
        <s v="Mascarin Samuele    "/>
        <s v="Tinti Dimitri    "/>
        <s v="Tonelli Fabiola    "/>
        <s v="Feduzi Emanuele    "/>
        <s v="Betonica Alessandro    "/>
        <s v="Paolini Fiorella    "/>
        <s v="Ragnoni Ubaldo    "/>
        <s v="Scaramucci Monica    "/>
        <s v="Berloni Massimo    "/>
        <s v="Chiarabilli Michele    "/>
        <s v="Giombini Laura    "/>
        <s v="Mezzanotti Maurizio    "/>
        <s v="Romiti Federica    "/>
        <s v="Avaltroni Alessandro    "/>
        <s v="Massi Marzio    "/>
        <s v="Torrisi Rosa    "/>
        <s v="Spagna Andrea    "/>
        <s v="Clementel Stefano    "/>
        <s v="Lazzerini Lidia    "/>
        <s v="Tagnani Daniele    "/>
        <s v="Cencetti Enrico    "/>
        <s v="Pavoni Alice    "/>
        <s v="Pascuzzi Domenico    "/>
        <s v="Girolomoni Marila    "/>
        <s v="Fabbri Roberta    "/>
        <s v="Reggiani Roberto    "/>
        <s v="Tagliabracci Aroldo    "/>
        <s v="Gasperi Filippo    "/>
        <s v="Lenti Thomas    "/>
        <s v="Bulzinetti Angela    "/>
        <s v="Denti Arianna    "/>
        <s v="Rossini Marino    "/>
        <s v="Paolini Giuseppe    "/>
        <s v="Ciacci Caterina    "/>
        <s v="Dini Mauro    "/>
        <s v="Ceregini Claudio    "/>
        <s v="Ridolfini Andrea    "/>
        <s v="Arcangeli Luciano    "/>
        <s v="Maggiore Giovanni    "/>
        <s v="Sartori Andrea    "/>
        <s v="Sacchi Fernanda    "/>
        <s v="Bernardini Luca    "/>
        <s v="Romanini Domenico    "/>
        <s v="Lavanna Omar    "/>
        <s v="Gostoli Adriano    "/>
        <s v="Penserini Luciano    "/>
        <s v="Petrucci Emanuele    "/>
        <s v="Sintini Sara    "/>
        <s v="Zenobi Mirco    "/>
        <s v="Albani Davide    "/>
        <s v="Bonifazi Alice    "/>
        <s v="Galassi Roberta    "/>
        <s v="Tarsi Thomas    "/>
        <s v="Barbieri Nicola    "/>
        <s v="Diotallevi Carlo    "/>
        <s v="Andreoni Alice    "/>
        <s v="Caporaletti Davide    "/>
        <s v="Tinti Raffaele    "/>
        <s v="Tiritiello Filomena    "/>
        <s v="Paganelli Donatella    "/>
        <s v="Busetto Luisa    "/>
        <s v="Mei Giancarlo    "/>
        <s v="Chiarabini Carlo    "/>
        <s v="Maiani Michele    "/>
        <s v="Penserini Sergio    "/>
        <s v="Pelagaggia Osvaldo    "/>
        <s v="Api Sara    "/>
        <s v="Rossi Elia    "/>
        <s v="Ciacci Camilla    "/>
        <s v="Rosati Stefano    "/>
        <s v="Ferri Cinzia    "/>
        <s v="Damiani Emanuele    "/>
        <s v="Faroni Luca    "/>
        <s v="Penserini Ramona    "/>
        <s v="Breccia Giovanni    "/>
        <s v="Esposto Luigi    "/>
        <s v="Eusepi Laura    "/>
        <s v="Belpassi Cristina    "/>
        <s v="Mari Licio    "/>
        <s v="Tagliolini Vittoria    "/>
        <s v="Guidarelli Simona    "/>
        <s v="Ilari Graziano    "/>
        <s v="Londei Giovanni    "/>
        <s v="Mariani Ciro    "/>
        <s v="Santelli Sabrina    "/>
        <s v="Ricci Matteo    "/>
        <s v="Vimini Daniele    "/>
        <s v="Belloni Enzo    "/>
        <s v="Della Dora Mila   "/>
        <s v="Frenquellucci Francesca    "/>
        <s v="Morotti Heidi    "/>
        <s v="Murgia Camilla    "/>
        <s v="Nobili Andrea    "/>
        <s v="Pandolfi Luca    "/>
        <s v="Pozzi Riccardo    "/>
        <s v="Fabbrizioli Davide    "/>
        <s v="Carletti Giacomo    "/>
        <s v="Angelini Giovanni    "/>
        <s v="Magnani Veronica    "/>
        <s v="Ercolani Emanuela    "/>
        <s v="Vaselli Werter    "/>
        <s v="Paolini Maria Assunta   "/>
        <s v="Leonardi Guido    "/>
        <s v="Urbini Alessandro    "/>
        <s v="Merendoni Lamberto    "/>
        <s v="Santini Donatella    "/>
        <s v="Sorcinelli Filippo    "/>
        <s v="Dellonti Davide    "/>
        <s v="Bonifazi Giuliano    "/>
        <s v="Conti Luciana    "/>
        <s v="Feduzi Martina    "/>
        <s v="Fontana Alessandro    "/>
        <s v="Parri Stefano    "/>
        <s v="Dini Lucia    "/>
        <s v="Guerra Massimo    "/>
        <s v="Ingegni Alessandra    "/>
        <s v="Polverari Mauro    "/>
        <s v="Signoracci Carlo    "/>
        <s v="Grossi Daniele    "/>
        <s v="Caverni Ludovico    "/>
        <s v="Ciaruffoli Manuela    "/>
        <s v="Santi Augusto    "/>
        <s v="Pompei Stefano    "/>
        <s v="Bellettini Luigi    "/>
        <s v="Di Virgilio Davide   "/>
        <s v="Paolucci Francesca    "/>
        <s v="Macchini Laura    "/>
        <s v="Baronciani Mirko    "/>
        <s v="Bertuccioli Ottavio    "/>
        <s v="Federici Patrizio    "/>
        <s v="Sebastianelli Antonio    "/>
        <s v="Borsini Lucia    "/>
        <s v="Patregnani Claudio    "/>
        <s v="Santini Diego    "/>
        <s v="Sbrozzi Ortensia    "/>
        <s v="Ciccolini Marco    "/>
        <s v="Baffioni Emiliano    "/>
        <s v="Bellocchi Luca    "/>
        <s v="Bocconcelli Nadia    "/>
        <s v="Tannino Annalisa    "/>
        <s v="Gambini Maurizio    "/>
        <s v="Vetri Marianna    "/>
        <s v="Cioppi Roberto    "/>
        <s v="Fedeli Francesca    "/>
        <s v="Foschi Elisabetta    "/>
        <s v="Maffei Giuseppina    "/>
        <s v="Ucchielli Palmiro    "/>
        <s v="Torcolacci Barbara    "/>
        <s v="Calzolari Mirco    "/>
        <s v="Ciaroni Daniela    "/>
        <s v="Gattoni Stefano    "/>
        <s v="Ghiselli Angelo    "/>
        <s v="Porra' Giuliana    "/>
        <s v="Giuliani Manola    "/>
        <s v="Lanciotti Enrico    "/>
        <s v="Lanciotti Gianni    "/>
        <s v="Tirabassi Marco    "/>
        <s v="Marinangeli Adolfo    "/>
        <s v="Pochini Giuseppe    "/>
        <s v="Bascioni Ivano    "/>
        <s v="Dari Claudia    "/>
        <s v="Sonaglioni Alberto    "/>
        <s v="Cannella Gabriele    "/>
        <s v="D'Ercoli Ercole    "/>
        <s v="Ionni Chantal    "/>
        <s v="Altini Armando    "/>
        <s v="Felici Taino    "/>
        <s v="Liberati Pisana    "/>
        <s v="Quintozzi Maria Teresa   "/>
        <s v="Stortoni Leonardo    "/>
        <s v="Calcinaro Paolo    "/>
        <s v="Torresi Mauro    "/>
        <s v="Cerretani Annalisa    "/>
        <s v="Ciarrocchi Alessandro    "/>
        <s v="Di Felice Maria Antonietta  "/>
        <s v="Giampieri Mirco    "/>
        <s v="Lanzidei Micol    "/>
        <s v="Luciani Ingrid    "/>
        <s v="Scarfini Alberto Maria   "/>
        <s v="Carolini Nicolino    "/>
        <s v="Trasarti Costantino    "/>
        <s v="Andreoli Samuela Anna   "/>
        <s v="Litantrace Giorgio    "/>
        <s v="Mancini Roberto    "/>
        <s v="Marconi Donatella    "/>
        <s v="Taffetani Giuseppe    "/>
        <s v="Mattetti Stefania    "/>
        <s v="Pieragostini Luca    "/>
        <s v="Cesetti Pietro    "/>
        <s v="Ferracuti Enzo    "/>
        <s v="Fie' Gabriele    "/>
        <s v="Caraceni Gilberto    "/>
        <s v="Giancamilli Eros    "/>
        <s v="Tesei Luca    "/>
        <s v="Gualtieri Romina    "/>
        <s v="D'Angelo Romina    "/>
        <s v="Greci Simone    "/>
        <s v="Ferranti Mauro    "/>
        <s v="Clementi Mario    "/>
        <s v="Pierucci Isabella    "/>
        <s v="Grifonelli Giorgio    "/>
        <s v="Milani Elisa    "/>
        <s v="Valentini Jessica    "/>
        <s v="Ciaffaroni Domenico    "/>
        <s v="Viola Angelo    "/>
        <s v="De Santis Matteo   "/>
        <s v="Palmucci Giovanni    "/>
        <s v="Sardi Emanuele    "/>
        <s v="Borri Michela    "/>
        <s v="Ortenzi Michele    "/>
        <s v="Bacalini Maria Giordana   "/>
        <s v="Marzialetti Lorena    "/>
        <s v="Petrini Alan    "/>
        <s v="Vita Michela    "/>
        <s v="Ubaldi Endrio    "/>
        <s v="Marinozzi Monia    "/>
        <s v="Beverati Giacomo    "/>
        <s v="Gismondi Gastone    "/>
        <s v="Melchiorri Lucio    "/>
        <s v="Zincarini Anna Lina   "/>
        <s v="Fabiani Marco    "/>
        <s v="Senzacqua Lorenzo    "/>
        <s v="Morelli Emanuela    "/>
        <s v="Screpanti Marino    "/>
        <s v="Del Gobbo Gianluca   "/>
        <s v="Borroni Gianmario    "/>
        <s v="Sobrini Marco    "/>
        <s v="Tosti Angela    "/>
        <s v="Marziali Meri    "/>
        <s v="Pazzi Marco    "/>
        <s v="Romanelli Silvia    "/>
        <s v="Casenove Paolo    "/>
        <s v="Pazzelli Marco    "/>
        <s v="Scopetta Flavio    "/>
        <s v="Canigola Moira    "/>
        <s v="Sollini Giacomo    "/>
        <s v="Brasili Massimo    "/>
        <s v="Giacomozzi Federico    "/>
        <s v="Morelli Loretta    "/>
        <s v="Massucci Gaetano    "/>
        <s v="Ferracuti Maria Tina   "/>
        <s v="Mannocchi Rosario    "/>
        <s v="Forti Giuseppe    "/>
        <s v="Biancucci Luciana    "/>
        <s v="Pistolesi Lara    "/>
        <s v="Carelli Giovanni    "/>
        <s v="Giorgi Ilaria    "/>
        <s v="Toto' Andrea    "/>
        <s v="Angelini Gianfelice    "/>
        <s v="Crosta Quintilio    "/>
        <s v="Fares Marzia    "/>
        <s v="Piermarini Carla    "/>
        <s v="Acciarri Erika    "/>
        <s v="Giulietti Gianluca    "/>
        <s v="Berdini Vincenzo    "/>
        <s v="Galasso Giuseppe    "/>
        <s v="D'Angelo Maria Grazia   "/>
        <s v="Pezzani Luca    "/>
        <s v="Sabbatini Gabriele    "/>
        <s v="Vesprini Marco    "/>
        <s v="Iacopini Ezio    "/>
        <s v="Mandolesi Diego    "/>
        <s v="Vesprini Valerio    "/>
        <s v="Lanciotti Carlotta    "/>
        <s v="Marcattili Giampiero    "/>
        <s v="Petracci Alessandra    "/>
        <s v="Salvatelli Lauro    "/>
        <s v="Senzacqua Fabio    "/>
        <s v="Franchellucci Nazareno    "/>
        <s v="Stacchietti Daniele    "/>
        <s v="Canzonetta Patrizia    "/>
        <s v="Ferracuti Emanuela    "/>
        <s v="Romitelli Vitaliano    "/>
        <s v="Traini Marco    "/>
        <s v="Ceroni Elisabetta    "/>
        <s v="Properzi Matteo    "/>
        <s v="Toscanelli Sara    "/>
        <s v="Vergari Fabrizio    "/>
        <s v="Agostini Francesco    "/>
        <s v="Cameli Antonio    "/>
        <s v="Tempestilli Agostino    "/>
        <s v="Pignotti Alessio    "/>
        <s v="Bracalente Claudia    "/>
        <s v="Greci Roberto    "/>
        <s v="Maurizi Paolo    "/>
        <s v="Pezzola Stefano    "/>
        <s v="Romagnoli Michela    "/>
        <s v="Rotoni Marco    "/>
        <s v="Pompozzi Stefano    "/>
        <s v="Vallesi Antonio    "/>
        <s v="Severini Tonino    "/>
        <s v="Iezzi Massimo    "/>
        <s v="Di Pietro Fabio   "/>
        <s v="Mattei Angela    "/>
        <s v="Di Meo Marina   "/>
        <s v="Carcillo Roberto    "/>
        <s v="Verrengia Antonio    "/>
        <s v="Agostini Augusto    "/>
        <s v="Rea Matteo    "/>
        <s v="Serafini Leonello    "/>
        <s v="Cianfrocca Maurizio    "/>
        <s v="Addesse Roberto    "/>
        <s v="Padovani Gianni    "/>
        <s v="Papaevangeliu Kristalia Rachele   "/>
        <s v="Santobianchi Erika    "/>
        <s v="Santoro Umberto    "/>
        <s v="Martini Luciana    "/>
        <s v="Cervi Angelo    "/>
        <s v="Cervi Carmine    "/>
        <s v="Como Antonio    "/>
        <s v="D'Ambrogio Chiara    "/>
        <s v="Fadioni Maurizio    "/>
        <s v="Pisterzi Luciano    "/>
        <s v="Tombolillo Maria Teresa   "/>
        <s v="Natalia Daniele    "/>
        <s v="Chiarelli Jessica    "/>
        <s v="D'Ercole Vittorio    "/>
        <s v="Marino Carlo    "/>
        <s v="Pace Simone    "/>
        <s v="Retarvi Floriana    "/>
        <s v="Mazzaroppi Libero    "/>
        <s v="Capraro Andrea    "/>
        <s v="Di Nardi Rossella   "/>
        <s v="Risi Carlo    "/>
        <s v="Scappaticci Maria Rita   "/>
        <s v="Germani Luigi    "/>
        <s v="Colantonio Sisto    "/>
        <s v="Petrucci Sara    "/>
        <s v="Proia Alessandro    "/>
        <s v="Santopadre Elisa    "/>
        <s v="Fiori Massimo    "/>
        <s v="Cecconi Diego    "/>
        <s v="Roma Roberto    "/>
        <s v="Rea Renato    "/>
        <s v="Biancale Bruno    "/>
        <s v="Manuel Maria Rosaria   "/>
        <s v="Polsinelli Valentina    "/>
        <s v="Sera Massimo    "/>
        <s v="Valente Adolfo    "/>
        <s v="Frattaroli Davide    "/>
        <s v="Cardile Marta    "/>
        <s v="Cardillo Benedetto    "/>
        <s v="Santamaria Anna    "/>
        <s v="Stagno Gaetano    "/>
        <s v="Iannetta Antonio    "/>
        <s v="Notarangelo Antonio    "/>
        <s v="Notarangelo Marco    "/>
        <s v="Perciballi Enzo    "/>
        <s v="Fabrizi Benvenuto    "/>
        <s v="Fratarcangeli Anna Maria   "/>
        <s v="Picarazzi Rocco    "/>
        <s v="Verrelli Anna    "/>
        <s v="Urbano Domenico    "/>
        <s v="Conte Antonio    "/>
        <s v="Benacquista Antonietta Nadascia   "/>
        <s v="Di Benedetto Pancrazia   "/>
        <s v="Benacquista Raffaello    "/>
        <s v="De Benedictis Federico   "/>
        <s v="Di Lucia Francesco Antonio  "/>
        <s v="Macari Michele    "/>
        <s v="Matassa Pierluigi    "/>
        <s v="Moscone Franco    "/>
        <s v="D'Agostini Stefano    "/>
        <s v="Borza Mario Libero   "/>
        <s v="Salera Enzo    "/>
        <s v="Alifuoco Barbara    "/>
        <s v="Carlino Francesco    "/>
        <s v="Grossi Danilo    "/>
        <s v="Maccaro Luigi    "/>
        <s v="Tamburrini Maria Concetta   "/>
        <s v="Venturi Emiliano    "/>
        <s v="Volante Arianna    "/>
        <s v="Abballe Fabio    "/>
        <s v="Di Folco Emilio   "/>
        <s v="Di Rezza Lorenza   "/>
        <s v="Fiorini Claudio    "/>
        <s v="De Bellis Oreste   "/>
        <s v="Iannella Pasquale    "/>
        <s v="Paliotta Roberta    "/>
        <s v="Fantaccione Giovanni    "/>
        <s v="Velardo Andrea    "/>
        <s v="Materiale Roberto    "/>
        <s v="Piccirilli Sara    "/>
        <s v="Ambrosi Leonardo    "/>
        <s v="Mantua Germana    "/>
        <s v="Molinari Miriam    "/>
        <s v="Peronti Roberto    "/>
        <s v="Polidori Pietro    "/>
        <s v="Caligiore Roberto    "/>
        <s v="Aceto Federica    "/>
        <s v="Bianchini Ginevra    "/>
        <s v="Del Brocco Riccardo   "/>
        <s v="Macciomei Angelo    "/>
        <s v="Mizzoni Marco    "/>
        <s v="Bertoni Floriano    "/>
        <s v="Cacciarella Vincenzo    "/>
        <s v="Celani Anna Letizia   "/>
        <s v="Guerriero Elisa    "/>
        <s v="Marrocco Ennio    "/>
        <s v="Bracciale Annalisa    "/>
        <s v="Gaglione Luigi    "/>
        <s v="Pontone Francesca    "/>
        <s v="Provenza Flaviana    "/>
        <s v="Donfrancesco Bernardo    "/>
        <s v="Protano Gabriella    "/>
        <s v="Protano Antonio    "/>
        <s v="Bussiglieri Mauro    "/>
        <s v="De Sanctis Antonio   "/>
        <s v="Cambone Valentina    "/>
        <s v="Cambone Pietro    "/>
        <s v="Di Rienzo Marco   "/>
        <s v="Costanzo Simone    "/>
        <s v="Di Vito Giuseppe   "/>
        <s v="Urgera Angelo    "/>
        <s v="Villani Giuseppe    "/>
        <s v="Guglielmo Madde    "/>
        <s v="Paliotta Marilena    "/>
        <s v="Patriarca Mariano    "/>
        <s v="Varone Sabrina    "/>
        <s v="Piccirilli Francesco    "/>
        <s v="Care' Augusto    "/>
        <s v="Piccirilli Fabrizio    "/>
        <s v="Taurisano Gianni    "/>
        <s v="Ottaviani Vincenzo    "/>
        <s v="Pesci Giuseppa    "/>
        <s v="Baccarini Alioska    "/>
        <s v="Fiorini Marco    "/>
        <s v="Girolami Simona    "/>
        <s v="Ludovici Rachele    "/>
        <s v="Tucciarelli Marilena    "/>
        <s v="Sarracco Gianpio    "/>
        <s v="Grimaldi Cristiano    "/>
        <s v="Giannetti Emanuele    "/>
        <s v="Serafini Pierino Liberato   "/>
        <s v="Di Carlo Domenico Antonio  "/>
        <s v="Messercola Walter    "/>
        <s v="Mastrangeli Riccardo    "/>
        <s v="Geralico Simona    "/>
        <s v="Magliocchetti Danilo    "/>
        <s v="Piacentini Adriano    "/>
        <s v="Retrosi Angelo    "/>
        <s v="Rotondi Mariarosaria    "/>
        <s v="Sardellitti Alessandra    "/>
        <s v="Scaccia Antonio    "/>
        <s v="Sementilli Valentina    "/>
        <s v="Tagliaferri Fabio    "/>
        <s v="Campoli Matteo    "/>
        <s v="Del Monte Fabio   "/>
        <s v="Caponera Alfredo    "/>
        <s v="Piselli Mario    "/>
        <s v="Vacana Luigi    "/>
        <s v="Volante Alessandro    "/>
        <s v="Lampazzi Adriano    "/>
        <s v="Lampazzi Antonio    "/>
        <s v="Mastrogiacomo Luigi    "/>
        <s v="Restante Urbano    "/>
        <s v="Moriconi Lorenzo    "/>
        <s v="Quadrini Massimiliano    "/>
        <s v="Romano Francesco    "/>
        <s v="Cinelli Emiliano    "/>
        <s v="Caserra Marco    "/>
        <s v="Chiarlitti Fabio    "/>
        <s v="Fusco Quirino    "/>
        <s v="Mancini Angela    "/>
        <s v="Sciucco Sabrina    "/>
        <s v="Molinari Gino    "/>
        <s v="Battisti Emilio    "/>
        <s v="Deodati Claudia    "/>
        <s v="Marocco Fabrizio    "/>
        <s v="Silvestri Clarissa    "/>
        <s v="Alfieri Domenico    "/>
        <s v="Adiutori Valentina    "/>
        <s v="Campoli Eleonora    "/>
        <s v="Fiore Federico    "/>
        <s v="Marucci Simone    "/>
        <s v="D'Ovidio Angelo    "/>
        <s v="De Lellis Daniele   "/>
        <s v="Salamena Cesira    "/>
        <s v="Fiordalisio Lucio    "/>
        <s v="Pigliacelli Roberto    "/>
        <s v="Borsellino Curzio    "/>
        <s v="De Alexandris Tatiana   "/>
        <s v="Simoni Fiorella    "/>
        <s v="Bellisario Donato Enrico   "/>
        <s v="Baldesarra Silvia    "/>
        <s v="Prospero Pasquale    "/>
        <s v="Scappaticci Marco    "/>
        <s v="Andreucci Paula    "/>
        <s v="Iacobone Fabio    "/>
        <s v="Carnevale Ornella    "/>
        <s v="Abatecola Marco    "/>
        <s v="Conti Damiano    "/>
        <s v="Conti Luca    "/>
        <s v="Ferdinandi Gioacchino    "/>
        <s v="Capuano Leonardo    "/>
        <s v="Costa Ermelinda    "/>
        <s v="D'Alessandro Valerio    "/>
        <s v="Tomassi Marialisa    "/>
        <s v="Felli Mario    "/>
        <s v="Federici Mauro    "/>
        <s v="Fontana Francesco    "/>
        <s v="Franceschetti Domenico    "/>
        <s v="Palone Lucia    "/>
        <s v="Murro Benedetto    "/>
        <s v="Cavaliere Marcello Piero   "/>
        <s v="Costanzo Andrea    "/>
        <s v="Mattoccia Angelo    "/>
        <s v="Ciavaglia Elvira    "/>
        <s v="Frabotta Pietro Paolo   "/>
        <s v="Hagopian Lina    "/>
        <s v="Savarese Marco    "/>
        <s v="Rotondo Anselmo    "/>
        <s v="Belli Nadia    "/>
        <s v="Longo Annagrazia    "/>
        <s v="Narducci Gianluca    "/>
        <s v="Satini Armando    "/>
        <s v="Sirianni Notaro Michele   "/>
        <s v="Pantano Adamo    "/>
        <s v="De Benedictis Giustina   "/>
        <s v="Ferri Antonio    "/>
        <s v="Sementilli Piero    "/>
        <s v="Cortina Patrizia    "/>
        <s v="De Angelis Enrico   "/>
        <s v="Zangrilli Martina    "/>
        <s v="Zannetti Fabiola    "/>
        <s v="Colafrancesco Rita    "/>
        <s v="Di Folco Marilena   "/>
        <s v="Lancia Bernardo    "/>
        <s v="Sacco Giuseppe    "/>
        <s v="Bove Glauco    "/>
        <s v="Cerrone Ivan    "/>
        <s v="Chianta Valentina    "/>
        <s v="Torriero Elisa    "/>
        <s v="Iaconelli Antonio    "/>
        <s v="Barilone Davide    "/>
        <s v="Tamburrini Lia    "/>
        <s v="Pittiglio Enrico    "/>
        <s v="Mazzola Rita    "/>
        <s v="Rufo Carlo    "/>
        <s v="Lavalle Francesco    "/>
        <s v="Della Rosa Modesto Mario  "/>
        <s v="Longo Achille Antonio   "/>
        <s v="Mattei Gioia    "/>
        <s v="Simonelli Rocco    "/>
        <s v="Fallone Paolo    "/>
        <s v="Cichelli Gianmarco    "/>
        <s v="Ciolfi Marco    "/>
        <s v="Piccione Caterina    "/>
        <s v="Piccirilli Massimo    "/>
        <s v="Messore Sergio    "/>
        <s v="Tudino Biagio    "/>
        <s v="De Rosa Gemma Simona  "/>
        <s v="Rivera Giuseppe    "/>
        <s v="Martucci Daniela    "/>
        <s v="Scittarelli Enzo    "/>
        <s v="Arciero Giancarlo    "/>
        <s v="Angelosanto Roberto    "/>
        <s v="Sofia Claudia    "/>
        <s v="Miele Monia    "/>
        <s v="Ruscillo Raffaele    "/>
        <s v="Serra Stefano    "/>
        <s v="Forte Giampiero    "/>
        <s v="Di Sotto Antonio   "/>
        <s v="D'Aguanno Gianfranco    "/>
        <s v="Bucci Nadia    "/>
        <s v="Bucci Roberto    "/>
        <s v="D'Orsi Amilcare    "/>
        <s v="Proietto Giancarlo    "/>
        <s v="Damizia Claudia    "/>
        <s v="Moscetta Andrea    "/>
        <s v="Terenzi Mario    "/>
        <s v="Tucci Enilde    "/>
        <s v="Frattaroli Riccardo    "/>
        <s v="Martelli Gabriele    "/>
        <s v="Socci Danilo    "/>
        <s v="Corsi Antonio    "/>
        <s v="Cellitti Mario    "/>
        <s v="Spaziani Mario    "/>
        <s v="Di Stefano Luca   "/>
        <s v="Gemmiti Maria Paola   "/>
        <s v="Altobelli Loreta    "/>
        <s v="Alviani Andrea    "/>
        <s v="De Gasperis Francesco   "/>
        <s v="Mollicone Marco    "/>
        <s v="De Vellis Roberto   "/>
        <s v="Chiarlitti Anna    "/>
        <s v="Stirpe Ivan    "/>
        <s v="Barletta Gianfranco    "/>
        <s v="Bompiani Stefano    "/>
        <s v="Iacobucci Anna    "/>
        <s v="Iacobucci Beniamino    "/>
        <s v="Pomponi Giovanni    "/>
        <s v="Gazzellone Fiorella    "/>
        <s v="Savelli Nazzareno    "/>
        <s v="Grossi Ivana    "/>
        <s v="Ubodi Silverio    "/>
        <s v="Pascasi Andrea    "/>
        <s v="Santangeli Alfonso    "/>
        <s v="Crescenzi Domenico    "/>
        <s v="Arduini Celestina    "/>
        <s v="Fiacco Massimo    "/>
        <s v="Palmieri Angelo    "/>
        <s v="Grazioli Silvio    "/>
        <s v="Mari Stefania    "/>
        <s v="Salvatori Pietro    "/>
        <s v="Latini Gianluca    "/>
        <s v="Pitocco Salvatore    "/>
        <s v="Ferracci Anelio    "/>
        <s v="Iacovacci Elio    "/>
        <s v="Sacchetti Francesca    "/>
        <s v="De Magistris Fernando Tommaso  "/>
        <s v="D'Alessandro Enzo Felice Vincenzo  "/>
        <s v="Viola Anna    "/>
        <s v="Di Meo Giovanni   "/>
        <s v="Moise' Antonio    "/>
        <s v="Napolitano Renato Giuseppe   "/>
        <s v="Cretaro Simone    "/>
        <s v="Parente Assunta    "/>
        <s v="Cretaro Alessandra    "/>
        <s v="Fiorini Emanuele    "/>
        <s v="Simonelli Augusto    "/>
        <s v="Viglianti Patrizia    "/>
        <s v="Ferrera Mario    "/>
        <s v="Di Filippo Ezio   "/>
        <s v="Palombo Livio    "/>
        <s v="Guerriero Claudio    "/>
        <s v="Costantini Piero    "/>
        <s v="Pelloni Mauro Benedetto   "/>
        <s v="Rossi Luigi    "/>
        <s v="D'Agostino Alberto    "/>
        <s v="Tusei Silvia    "/>
        <s v="Iannarelli Antonio    "/>
        <s v="Nardoianni Tommaso    "/>
        <s v="Capraro Angelo    "/>
        <s v="Iorio Giovanni    "/>
        <s v="Cipolla Arturo    "/>
        <s v="Petrilli Paolo    "/>
        <s v="Iannetta Vincenzo    "/>
        <s v="Papa Massimo    "/>
        <s v="Terra Antonio    "/>
        <s v="Principi Lanfranco    "/>
        <s v="Barbaliscia Francesca    "/>
        <s v="Biolcati Rinaldi Michela   "/>
        <s v="Caporaso Luana    "/>
        <s v="D'Alessandro Alessandro    "/>
        <s v="Fanucci Gianluca    "/>
        <s v="Giusfredi Giorgio    "/>
        <s v="Guidi Domenico    "/>
        <s v="Coluzzi Giovanna    "/>
        <s v="Bernabei Lorenzo    "/>
        <s v="Zannella Roberto    "/>
        <s v="Grossi Alessandro    "/>
        <s v="Grossi Tommaso    "/>
        <s v="Pompeo Angelo Felice   "/>
        <s v="Falso Massimo    "/>
        <s v="Iannotta Angela    "/>
        <s v="Sessa Francesco    "/>
        <s v="Terillo Michelina    "/>
        <s v="Mantini Valentino    "/>
        <s v="Carletti Carlo    "/>
        <s v="Cerro Emiliano    "/>
        <s v="Innamorato Maria    "/>
        <s v="Mariottini Michela    "/>
        <s v="Martellucci Leone    "/>
        <s v="Pagnanelli Emanuela    "/>
        <s v="Santilli Andrea    "/>
        <s v="De Lillis Mauro Primio  "/>
        <s v="Afilani Ennio    "/>
        <s v="Betti Antonio    "/>
        <s v="Imperia Simonetta    "/>
        <s v="Massotti Elisa    "/>
        <s v="Zampi Luca    "/>
        <s v="Maschietto Beniamino    "/>
        <s v="Carnevale Vincenzo    "/>
        <s v="Ciccarelli Antonio    "/>
        <s v="Macaro Fabrizio    "/>
        <s v="Notarberardino Sonia    "/>
        <s v="Spagnardi Claudio    "/>
        <s v="Stravato Stefania    "/>
        <s v="Trani Santina    "/>
        <s v="Taddeo Gianluca    "/>
        <s v="Avallone Chiara    "/>
        <s v="Nervino Rosita    "/>
        <s v="Papa Fabio    "/>
        <s v="Traversi Francesco    "/>
        <s v="Valerio Giovanni    "/>
        <s v="Zangrillo Eleonora    "/>
        <s v="Leccese Cristian    "/>
        <s v="Maltempo Lucia    "/>
        <s v="Morini Teodolinda    "/>
        <s v="Paone Mario    "/>
        <s v="Petruccelli Simone    "/>
        <s v="Santoro Diego    "/>
        <s v="Agresti Giovanni    "/>
        <s v="Cece Giuseppe    "/>
        <s v="Di Mattia Mario Simon  "/>
        <s v="Dragonetti Gabriella    "/>
        <s v="Mazziotti Salvatore    "/>
        <s v="Palazzo Elena    "/>
        <s v="Magnafico Fernando    "/>
        <s v="Marrocco Severino    "/>
        <s v="Marrocco Emilia    "/>
        <s v="Pannozzo Giulio    "/>
        <s v="Sperduti Claudio    "/>
        <s v="Risi Dorina    "/>
        <s v="Colorito Teodorico    "/>
        <s v="Di Girolamo Fabio   "/>
        <s v="Tomei Alessandra    "/>
        <s v="Stefanelli Gerardo    "/>
        <s v="Alicandro Rita    "/>
        <s v="Orlandi Gennaro    "/>
        <s v="Pelle Ilaria    "/>
        <s v="Pragliola Fabiola    "/>
        <s v="Venturo Elisa    "/>
        <s v="Carnevale Federico    "/>
        <s v="Di Cola Arcangelo Biagio  "/>
        <s v="Colabello Luana    "/>
        <s v="Ferreri Anna Maria   "/>
        <s v="Masiello Carmine    "/>
        <s v="Dell'Omo Andrea    "/>
        <s v="Bisirri Luigi    "/>
        <s v="Coriddi Alessandra    "/>
        <s v="De Marchis Marco   "/>
        <s v="Dell'Omo Nadia    "/>
        <s v="Tombolillo Eligio    "/>
        <s v="Mantova Massimo Vincenzo   "/>
        <s v="Bottoni Giovanni    "/>
        <s v="D'Alessio Maria Rita   "/>
        <s v="Milani Beatrice    "/>
        <s v="Ambrosino Francesco    "/>
        <s v="Aversano Giuseppina    "/>
        <s v="Feola Giuseppe    "/>
        <s v="Mazzella Giuseppe    "/>
        <s v="Sandolo Maria Claudia   "/>
        <s v="Bilancia Anna Maria   "/>
        <s v="Federici Giulio    "/>
        <s v="Ines Antonio    "/>
        <s v="Quattrociocche Sonia    "/>
        <s v="Vellucci Luigina    "/>
        <s v="Pincivero Angelo    "/>
        <s v="Bonifazi Franco    "/>
        <s v="Lombardi Virgilio    "/>
        <s v="Lucarelli Mario    "/>
        <s v="Tomei Angelo    "/>
        <s v="Del Ferraro Daniele   "/>
        <s v="Petroni Barbara    "/>
        <s v="Mosca Alberto    "/>
        <s v="Bordignon Roberto    "/>
        <s v="Maracchioni Anna Maria   "/>
        <s v="Schintu Pia    "/>
        <s v="Secci Giovanni    "/>
        <s v="Tomassetti Vittorio    "/>
        <s v="Di Cosimo Monia   "/>
        <s v="Di Somma Luigi   "/>
        <s v="Mastracci Francesca    "/>
        <s v="Taddeo Franco    "/>
        <s v="Vellucci Alfieri    "/>
        <s v="Ianniello Anna    "/>
        <s v="Viccaro Ida    "/>
        <s v="Giovannoli Giuseppina    "/>
        <s v="Minniti Nicola    "/>
        <s v="Bianconi Bruno    "/>
        <s v="Corelli Giuseppe    "/>
        <s v="Screti Mariangela    "/>
        <s v="Lucidi Lidano    "/>
        <s v="Bernabei Pietro    "/>
        <s v="Capuccilli Michela    "/>
        <s v="Cardarello Vincenzo    "/>
        <s v="Fernandez Mayoralas Perez Maria Dolores "/>
        <s v="De Angelis Luciano   "/>
        <s v="Carroccia Gianni    "/>
        <s v="Celani Gianni    "/>
        <s v="Del Monte Emiliano   "/>
        <s v="Iacovacci Simonetta    "/>
        <s v="Cusani Armando    "/>
        <s v="Cogodda Lorena    "/>
        <s v="La Rocca Claudia   "/>
        <s v="Vento Salvatore    "/>
        <s v="Fresta Rosaria    "/>
        <s v="Tucciarone Giuseppe Karim   "/>
        <s v="Caputo Carmine    "/>
        <s v="Pepe Giuseppe    "/>
        <s v="D'Angeli Franca    "/>
        <s v="Petrucci Stefano    "/>
        <s v="Valentini Antonio    "/>
        <s v="Cortellesi Giorgio    "/>
        <s v="Serafini Roberto    "/>
        <s v="Di Fabio Alessio   "/>
        <s v="Guerrieri Alberto    "/>
        <s v="Di Giambattista Pasquale   "/>
        <s v="Roscetti Emanuele    "/>
        <s v="Nini Riccardo    "/>
        <s v="D'Angeli Dante    "/>
        <s v="Simonetti Lisa    "/>
        <s v="Imperatori Danilo    "/>
        <s v="Imperatori Tonino    "/>
        <s v="Imperatori Stefano    "/>
        <s v="Di Gaspare Maria Antonietta  "/>
        <s v="Tocchio Massimo    "/>
        <s v="Focaroli Angelo    "/>
        <s v="Berardi Emanuele    "/>
        <s v="Aloisi Renato    "/>
        <s v="Graziani Cesare    "/>
        <s v="Calisse Mariano    "/>
        <s v="Gallina Carolina    "/>
        <s v="Pozone Manolo    "/>
        <s v="Boccini Silvia    "/>
        <s v="Rinalduzzi Paolo    "/>
        <s v="Di Carlo Pierluigi   "/>
        <s v="Egidi Laura    "/>
        <s v="Mastrorocco Cosimo    "/>
        <s v="Ratini Marcello    "/>
        <s v="Filippi Sabrina    "/>
        <s v="Cossu Marco    "/>
        <s v="Gennari Roberta    "/>
        <s v="D'Alessandro Cesarina    "/>
        <s v="Novelli Alessio    "/>
        <s v="Rossi Luigino    "/>
        <s v="Zonetti Luca    "/>
        <s v="Valentini Michela    "/>
        <s v="Mei Enzo    "/>
        <s v="Taddei Luigi    "/>
        <s v="Pirri Sandro    "/>
        <s v="Iachettini Stefania    "/>
        <s v="Ranalli Leonardo    "/>
        <s v="Cesarini Claudio    "/>
        <s v="Angeletti Maria Grazia   "/>
        <s v="Sequino Veronica    "/>
        <s v="Nelli Francesco    "/>
        <s v="Marconi Emidio    "/>
        <s v="Dafano Valentina    "/>
        <s v="Mercuri Maria Pia   "/>
        <s v="De Simone Alberto   "/>
        <s v="Felli Pierpaola    "/>
        <s v="Loreti Otello    "/>
        <s v="Federici Giuseppe    "/>
        <s v="Franchi Daniela    "/>
        <s v="Manzocchi Domenico    "/>
        <s v="Petrucci Domenico    "/>
        <s v="Petroni Pietro    "/>
        <s v="Vittori Federico    "/>
        <s v="Gemma Francesca    "/>
        <s v="Ciceroni Giorgio    "/>
        <s v="Micanti Alberto    "/>
        <s v="Fattori Libero    "/>
        <s v="Valeriani Valeriano    "/>
        <s v="Buzzi Pierluigi    "/>
        <s v="De Santis Nello   "/>
        <s v="Leonardi Luciano    "/>
        <s v="Accorroni Renzo    "/>
        <s v="Pierini Monica    "/>
        <s v="Lancia Paolo    "/>
        <s v="Iachetti Alessia    "/>
        <s v="Frattali Claudio    "/>
        <s v="Malfatti Maria Lucilla   "/>
        <s v="Stazi Enrico    "/>
        <s v="Angeletti Roberto    "/>
        <s v="Bruni Stefano    "/>
        <s v="Volpi Monica    "/>
        <s v="Cuneo Roberta    "/>
        <s v="Fratini Simone    "/>
        <s v="Bertini Fabio    "/>
        <s v="Corradini Giacomo    "/>
        <s v="Di Felice Cristina   "/>
        <s v="La Torre Antonino   "/>
        <s v="Lucentini Filippo    "/>
        <s v="Calderini Ferdinando    "/>
        <s v="Rinaldi Domenica    "/>
        <s v="Cortella Marco    "/>
        <s v="Farina Gian Luca   "/>
        <s v="Tetto Maurizio    "/>
        <s v="Bonaventura Quirino    "/>
        <s v="Fabi Emiliano    "/>
        <s v="Marchetti Fiorenzo    "/>
        <s v="Francucci Simonetta    "/>
        <s v="Urbani Irene    "/>
        <s v="Spoletini Roberto    "/>
        <s v="Giachetti Alessandro    "/>
        <s v="Gizzi Gianluca    "/>
        <s v="Adone Simone    "/>
        <s v="Rauco Eva    "/>
        <s v="Novelli Mauro    "/>
        <s v="Rampazzi Luca    "/>
        <s v="Pezzotti Santino    "/>
        <s v="Falcetta Giulio    "/>
        <s v="Gatti Domenico    "/>
        <s v="Proietti Antonio    "/>
        <s v="Raimondi Daniele    "/>
        <s v="Cipolloni Armando    "/>
        <s v="Salvati Emiliano    "/>
        <s v="Di Biagio Mauro   "/>
        <s v="Lupi Fabio    "/>
        <s v="Cortegiani Michela    "/>
        <s v="Fala' Maria Angela   "/>
        <s v="Tosoni Antonello    "/>
        <s v="Leti Vincenzo    "/>
        <s v="Placidi Andrea    "/>
        <s v="Quintili Fabio    "/>
        <s v="Antonelli Claudio    "/>
        <s v="Accossato Paola    "/>
        <s v="Luchetti Roberta    "/>
        <s v="Crescenzi Fabrizio    "/>
        <s v="Sebastiani Giovanni    "/>
        <s v="Vittori Rosanna    "/>
        <s v="De Cola Lavinia   "/>
        <s v="Rossetti Elvisa    "/>
        <s v="Perilli Quinto    "/>
        <s v="Mei Salvatore    "/>
        <s v="Santini Elena    "/>
        <s v="Abbatelli Mirko    "/>
        <s v="Domeniconi Martina    "/>
        <s v="Cintia Lattanzi Gabriele   "/>
        <s v="Angeletti Emanuela    "/>
        <s v="Conti Massimo    "/>
        <s v="Cavallari Luigino    "/>
        <s v="Fari Mario    "/>
        <s v="Salvati Rosita    "/>
        <s v="Simeoni Alfredo    "/>
        <s v="Cervelli Luca    "/>
        <s v="D'Ignazi Danilo    "/>
        <s v="Polidori Giuseppe    "/>
        <s v="Pandolfi Irene    "/>
        <s v="Gatti Ilaria    "/>
        <s v="Passacantando Vittorio    "/>
        <s v="Di Felice Roberta   "/>
        <s v="Micaloni Gaetano    "/>
        <s v="Fioravanti Francesco    "/>
        <s v="Troiani Danilo    "/>
        <s v="Mostarda Rovero    "/>
        <s v="Rubimarca Valtere    "/>
        <s v="Sampalmieri Francesco    "/>
        <s v="Ferzi Walter    "/>
        <s v="Tomaselli Antonino    "/>
        <s v="Api Stefano    "/>
        <s v="Micarelli Giancarlo    "/>
        <s v="Cianfa Fabrizio    "/>
        <s v="Colli Andrea    "/>
        <s v="Villanucci Giulia    "/>
        <s v="Grossi Sandro    "/>
        <s v="Massimi Matteo    "/>
        <s v="Fabri Fulvio    "/>
        <s v="Diamilla Veronica    "/>
        <s v="Vallocchia Giovanni    "/>
        <s v="Martellucci Andrea    "/>
        <s v="Paoletti Alba    "/>
        <s v="Pacifici Achille    "/>
        <s v="Etrusco Marcello    "/>
        <s v="De Santis Maurizio Maurizio  "/>
        <s v="Colio Bruno    "/>
        <s v="Ferri Luca    "/>
        <s v="Leoni Elia    "/>
        <s v="Sinibaldi Daniele    "/>
        <s v="Paniconi Michele    "/>
        <s v="Bosi Marcello    "/>
        <s v="Zelli Rita    "/>
        <s v="Sciarra Alberto    "/>
        <s v="Giagnorio Fabrizio    "/>
        <s v="Moretti Laura    "/>
        <s v="Scipioni Valentino    "/>
        <s v="Spagnoli Stefano    "/>
        <s v="Petrocchi Gisella    "/>
        <s v="D'Attilia Marcello    "/>
        <s v="Cerreti Claudio    "/>
        <s v="Ferrante Lorenzo    "/>
        <s v="Angeloni Leonardo    "/>
        <s v="Margottini Ivano    "/>
        <s v="Colamedici Egisto    "/>
        <s v="D'Antimi Alfredo    "/>
        <s v="Persichelli Francesca Romana   "/>
        <s v="Gilardi Franco    "/>
        <s v="Di Loreto Ilario   "/>
        <s v="Pace Angelo    "/>
        <s v="Glandarelli Miranda    "/>
        <s v="Feliciangeli Roberto    "/>
        <s v="Mancini Gloria    "/>
        <s v="Pezzotti Danilo    "/>
        <s v="Bonifazi Ivan    "/>
        <s v="Blasi Maurizio    "/>
        <s v="Broccoletti Floriana    "/>
        <s v="Casciani Massimo    "/>
        <s v="Belli Stefano    "/>
        <s v="Concezzi Michele    "/>
        <s v="Del Croce Dario   "/>
        <s v="Troiani Fabio    "/>
        <s v="Proietti Roberto    "/>
        <s v="Cimei Giovanni    "/>
        <s v="Masci Flavio    "/>
        <s v="Capanna Marino    "/>
        <s v="Mancini Alessio Enrico   "/>
        <s v="Cherubini Cesare    "/>
        <s v="Maglioni Gabriele    "/>
        <s v="Zannelli Renzo    "/>
        <s v="Viri Ercole    "/>
        <s v="De Santis Paolo   "/>
        <s v="Frosoni Giampiero    "/>
        <s v="Valente Massimiliano    "/>
        <s v="Alivernini Piero    "/>
        <s v="Massimi Giulia    "/>
        <s v="Borelli Massimiliano    "/>
        <s v="Anderlucci Marco    "/>
        <s v="Andreassi Luca    "/>
        <s v="Cammarano Enrica    "/>
        <s v="Santoro Vincenzo    "/>
        <s v="Sementilli Maurizio    "/>
        <s v="Sergi Gabriella    "/>
        <s v="Zeppieri Alessandra    "/>
        <s v="Landi Luigi    "/>
        <s v="Stampella Marta    "/>
        <s v="Ceccarelli Simone    "/>
        <s v="Scocco Romina    "/>
        <s v="Sgamma Giovanni    "/>
        <s v="Pizzigallo Angelo    "/>
        <s v="Paola Fiorucci    "/>
        <s v="Calabrese Christian    "/>
        <s v="Guidi Danilo    "/>
        <s v="Messenio Maria    "/>
        <s v="Serami Enrico    "/>
        <s v="De Angelis Francesco   "/>
        <s v="Fabbi Massimo    "/>
        <s v="Fabbi Giuseppe    "/>
        <s v="Marocchi Luca    "/>
        <s v="Cesa Domenico    "/>
        <s v="De Santis Giorgio   "/>
        <s v="Cremonini Maurizio    "/>
        <s v="Estero Lucia Anna   "/>
        <s v="Bardi Fulvio    "/>
        <s v="Centore Simone    "/>
        <s v="Felici Veronica    "/>
        <s v="Ludovici Luana    "/>
        <s v="Orakian Massimiliano    "/>
        <s v="Quartuccio Alessandro    "/>
        <s v="Staccoli Gianluca    "/>
        <s v="Calandrelli Barbara    "/>
        <s v="Ghignati Maurizio    "/>
        <s v="Leopardi Giorgio    "/>
        <s v="Mariani Loredana    "/>
        <s v="Serafini Michele    "/>
        <s v="Caucci Gabriele    "/>
        <s v="Napoleoni Paolo    "/>
        <s v="Nardoni Pierluigi    "/>
        <s v="Cera Flavio    "/>
        <s v="Coculo Francesco    "/>
        <s v="Sancamillo Loredana    "/>
        <s v="Crocicchi Marco    "/>
        <s v="Massi Alfredo    "/>
        <s v="Coletta Maddalena    "/>
        <s v="Guitarrini Massimo    "/>
        <s v="Nesi Ida Maria   "/>
        <s v="Viarengo Emanuela    "/>
        <s v="Liberati Settimio    "/>
        <s v="Fracassi Attilio    "/>
        <s v="Pelosi Giulio    "/>
        <s v="Nisi Alessio    "/>
        <s v="Bruschi Amalia    "/>
        <s v="Cesolini Albino    "/>
        <s v="Lorenzetti Anna    "/>
        <s v="Pulcini Massimo    "/>
        <s v="Ricotti Emanuele    "/>
        <s v="Bettarelli Alessandro    "/>
        <s v="Aloisi Laura    "/>
        <s v="Lavini Fabrizio    "/>
        <s v="Magagnini Andrea    "/>
        <s v="Pasquali Valeria    "/>
        <s v="Todini Aldo    "/>
        <s v="Barbetti Roberto    "/>
        <s v="Colagrossi Francesco    "/>
        <s v="Cacciotti Stefano    "/>
        <s v="Trombetti Mario    "/>
        <s v="Astri Graziano    "/>
        <s v="Briganti Anna Rita   "/>
        <s v="Massicci Emanuela    "/>
        <s v="Colagrossi Giuliano    "/>
        <s v="Migliorini Cinzia    "/>
        <s v="Serratore Giuseppe    "/>
        <s v="De Angelis Alberto   "/>
        <s v="Nonni Michele    "/>
        <s v="Cascini Silvia    "/>
        <s v="Moreschini Angelo    "/>
        <s v="Moriconi Simona    "/>
        <s v="Scardala Stefano    "/>
        <s v="Travaglini Riccardo    "/>
        <s v="Baldelli Emanuele    "/>
        <s v="Guadagnoli Gino    "/>
        <s v="Piredda Valentina    "/>
        <s v="Sabbatini Noemi    "/>
        <s v="Nardi Gianpaolo    "/>
        <s v="Fornari Patrizia    "/>
        <s v="Rosicarelli Maria    "/>
        <s v="Lupi Angelo    "/>
        <s v="Baroni Silvia    "/>
        <s v="Beltramme Giulio    "/>
        <s v="Maggi Cristian    "/>
        <s v="Renzi Massimiliano    "/>
        <s v="Vecchi Roberta    "/>
        <s v="Panci Gina    "/>
        <s v="Zuccari Pierangelo    "/>
        <s v="Alivernini Adriano    "/>
        <s v="Lelli Marco    "/>
        <s v="Nocente Claudio    "/>
        <s v="Gubetti Elena Maria   "/>
        <s v="Battafarano Federica    "/>
        <s v="Appetiti Francesca Romana   "/>
        <s v="Badini Francesca    "/>
        <s v="Ferri Riccardo    "/>
        <s v="Gnazi Alessandro    "/>
        <s v="Luchetti Matteo    "/>
        <s v="Colella Emanuela    "/>
        <s v="Catalini Marco    "/>
        <s v="Giglio Federica    "/>
        <s v="Mantuano Alessandra    "/>
        <s v="Muzi Marcello    "/>
        <s v="Silvi Alessandro    "/>
        <s v="Tulli Fabrizio    "/>
        <s v="Verini Umberto    "/>
        <s v="Calore Massimiliano    "/>
        <s v="De Paolis Fernando   "/>
        <s v="Fontanella Giuliana    "/>
        <s v="Liani Massimiliano    "/>
        <s v="Liani Francesca    "/>
        <s v="Todini Luigi    "/>
        <s v="Tedesco Ernesto    "/>
        <s v="Magliani Manuel    "/>
        <s v="De Paolis Sandro   "/>
        <s v="Di Paolo Emanuela   "/>
        <s v="D'Ottavio Roberto    "/>
        <s v="Galizia Simona    "/>
        <s v="Napoli Cinzia    "/>
        <s v="Picca Monica    "/>
        <s v="Pietroni Norberta    "/>
        <s v="Roscioni Leonardo    "/>
        <s v="Vitali Dimitri    "/>
        <s v="Cappetta Giuseppe    "/>
        <s v="Antonelli Siro    "/>
        <s v="Nardi Alessandro    "/>
        <s v="Sanna Pierluigi    "/>
        <s v="Calamita Giulio    "/>
        <s v="Gabrielli Marco    "/>
        <s v="Guadagno Francesco    "/>
        <s v="Stanzani Diana    "/>
        <s v="Zangrilli Sara    "/>
        <s v="Giuliani Fausto    "/>
        <s v="Bartoli Riccardo    "/>
        <s v="De Filippis Valeria   "/>
        <s v="Quaglia Serena    "/>
        <s v="Santonastaso Davide    "/>
        <s v="Di Muzio Flavio   "/>
        <s v="Ferilli Ottorino    "/>
        <s v="Gianfelice Mattia    "/>
        <s v="Iannuccelli Vittoria    "/>
        <s v="Pezzola Edia    "/>
        <s v="De Bonis Silverio   "/>
        <s v="Malpicci Daniele    "/>
        <s v="Pizzuti Damiano    "/>
        <s v="Montino Esterino    "/>
        <s v="Anselmi Anna Maria   "/>
        <s v="Calciolari Flavia Clementina   "/>
        <s v="Calicchio Paolo    "/>
        <s v="Caroccia Angelo    "/>
        <s v="Cini Roberto    "/>
        <s v="Di Genesio Pagliuca Ezio  "/>
        <s v="Mancino Marzia    "/>
        <s v="Presutti Piero    "/>
        <s v="Falcioni Umberto    "/>
        <s v="Carrarini Davide    "/>
        <s v="Colasanti Lorena    "/>
        <s v="Di Paolo Francesca   "/>
        <s v="Guccini Maurizio    "/>
        <s v="Guidarelli Riccardo    "/>
        <s v="Vitelli Cecilia    "/>
        <s v="Santi Gian Filippo   "/>
        <s v="Angelici Daniela    "/>
        <s v="Bellotti Roberta    "/>
        <s v="Callara' Patrizia    "/>
        <s v="Lancianese Cristiano    "/>
        <s v="Zuccheri Giancarlo    "/>
        <s v="Sbardella Francesca    "/>
        <s v="D'Uffizi Franco    "/>
        <s v="Cerroni Claudio    "/>
        <s v="De Santis Dario   "/>
        <s v="Filipponi Matteo    "/>
        <s v="Mercuri Marianna    "/>
        <s v="Colagrossi Pietro    "/>
        <s v="Cefaro Alessandro    "/>
        <s v="Angelocola Laura    "/>
        <s v="Cefaro Agnese    "/>
        <s v="Zambon Alessio    "/>
        <s v="Zoccolotti Carlo    "/>
        <s v="Piccarreta Francesca    "/>
        <s v="Briziarelli Giulia    "/>
        <s v="Castelli Giancarlo    "/>
        <s v="Lommi Luca    "/>
        <s v="Silvestrini Roberto    "/>
        <s v="Felici Danilo    "/>
        <s v="Felici Maurizio    "/>
        <s v="Censi Maria Rita   "/>
        <s v="Lepri Andrea    "/>
        <s v="Cipriani Nadia    "/>
        <s v="Lorenzi Michele    "/>
        <s v="Di Bernardo Mirko   "/>
        <s v="Consoli Rita    "/>
        <s v="Guerisoli Giovanni    "/>
        <s v="Passini Francesca Maria   "/>
        <s v="Rossetti Daniele    "/>
        <s v="Rossotti Alberto    "/>
        <s v="Lombardo Mauro    "/>
        <s v="Cuccuru Alberto    "/>
        <s v="De Dominicis Paola   "/>
        <s v="Mari Anna    "/>
        <s v="Pauselli Michela    "/>
        <s v="Proietti Mario    "/>
        <s v="Salomone Stefano    "/>
        <s v="Pacchiarotti Giorgio    "/>
        <s v="Lauri Cristiano    "/>
        <s v="Pacchiarotti Giacomo    "/>
        <s v="Giovannoli Danilo    "/>
        <s v="Bileci Giuseppa    "/>
        <s v="Lorenzon Giulia    "/>
        <s v="Massari Simone    "/>
        <s v="Miele Clementina    "/>
        <s v="Grando Alessandro    "/>
        <s v="Perretta Pierpaolo    "/>
        <s v="Aronica Claudio    "/>
        <s v="Cordeschi Lucia    "/>
        <s v="De Santis Veronica   "/>
        <s v="Lazzeri Francesca    "/>
        <s v="Milani Marco    "/>
        <s v="Mollica Graziano Amelia   "/>
        <s v="Viglietti Valeria    "/>
        <s v="Di Pietro Mario   "/>
        <s v="Proscio Veronica    "/>
        <s v="Quadrana Irene    "/>
        <s v="Montecuollo Francesco    "/>
        <s v="Bartoli Roberta    "/>
        <s v="Ferrante Carrante Fabrizio   "/>
        <s v="Proietti Francesca    "/>
        <s v="Romaggioli Enrico    "/>
        <s v="Verri Sabrina    "/>
        <s v="Passacantilli Ilaria    "/>
        <s v="Ciavarella Michele    "/>
        <s v="Costantini Enrica    "/>
        <s v="Mancini Francesco    "/>
        <s v="Esposito Angela    "/>
        <s v="Onori Davide    "/>
        <s v="Pettinelli Claudio    "/>
        <s v="Cognetti Roberto    "/>
        <s v="Folgori Marco    "/>
        <s v="Telloni Alessio    "/>
        <s v="Bucci Alessandra    "/>
        <s v="Fiorucci Remo    "/>
        <s v="Mazzuca Nuccia    "/>
        <s v="Micheli Roberto    "/>
        <s v="Tozzi Franco    "/>
        <s v="Cisternino Michele    "/>
        <s v="Lundini Alessandro    "/>
        <s v="Cara Cinzia    "/>
        <s v="Danieli Alessandra    "/>
        <s v="Paoloni Simone    "/>
        <s v="Salvatori Enrico    "/>
        <s v="Cecchi Stefano    "/>
        <s v="Minucci Maria Sabrina   "/>
        <s v="Covizzi Roberta    "/>
        <s v="Marcaurelio Franco    "/>
        <s v="Mastantuono Rinaldo    "/>
        <s v="Muccini Pamela    "/>
        <s v="Orazi Bruno    "/>
        <s v="Toppi Giuseppe    "/>
        <s v="Irato Nicoletta    "/>
        <s v="Pucciarmati Simone    "/>
        <s v="Di Giovanni Silvia   "/>
        <s v="Motta Roberto    "/>
        <s v="Ridolfi Elisabetta    "/>
        <s v="Benedetti Marco    "/>
        <s v="Alesiani Matteo    "/>
        <s v="Angelini Daniele    "/>
        <s v="Baccani Valerio    "/>
        <s v="Bravi Barbara    "/>
        <s v="Lucentini Laura    "/>
        <s v="Ferri Francesco    "/>
        <s v="Felici Nicoletta    "/>
        <s v="Buglia Cristian    "/>
        <s v="Gara Serena    "/>
        <s v="Martorelli Antonio    "/>
        <s v="Mengarelli Luca    "/>
        <s v="Ugolini Giovanni    "/>
        <s v="Griscioli Fernandez Monica   "/>
        <s v="Gilardi Giovanni    "/>
        <s v="Onorati Sandro    "/>
        <s v="Cipriani Melissa    "/>
        <s v="Di Paola Fabrizio   "/>
        <s v="Branciani Luca    "/>
        <s v="Bonanni Fulvio    "/>
        <s v="D'Alessio Franca    "/>
        <s v="Gioia Giuseppe    "/>
        <s v="Silvestri Cinzia    "/>
        <s v="Morani Caterina    "/>
        <s v="Primavera Roberto    "/>
        <s v="Speziale Stefano    "/>
        <s v="Varone Riccardo    "/>
        <s v="Bronzino Isabella    "/>
        <s v="Cavalli Luigi    "/>
        <s v="Di Nicola Alessandro   "/>
        <s v="Felici Claudio    "/>
        <s v="Garofoli Matteo    "/>
        <s v="Pancaldi Antonella    "/>
        <s v="Valenti Marianna    "/>
        <s v="Ponzani Vincenzo    "/>
        <s v="D'Agostini Alvise    "/>
        <s v="Milani Paola    "/>
        <s v="Pascazi Giovanni Battista   "/>
        <s v="Frappetta Sabina    "/>
        <s v="Frappetta Luca    "/>
        <s v="Iacomussi Ettore    "/>
        <s v="Camponeschi Pietro    "/>
        <s v="Cecchitelli Anna    "/>
        <s v="Marchetti Maria Rita   "/>
        <s v="Pagnotta Laura    "/>
        <s v="Giardini Alfonso    "/>
        <s v="Catelli Paola    "/>
        <s v="Santini Massimo    "/>
        <s v="Bertucci Alberto    "/>
        <s v="Palazzi Edy    "/>
        <s v="Libanori Giovanni    "/>
        <s v="Lelli Domenico    "/>
        <s v="Pangrazi Matteo    "/>
        <s v="Trecciola Elena    "/>
        <s v="Moretti Mario    "/>
        <s v="Capoleoni Umberto    "/>
        <s v="Faraglia Sandro    "/>
        <s v="Federici Lorella    "/>
        <s v="Pantoni Alessandro    "/>
        <s v="Valente Valentina    "/>
        <s v="Palombi Alessandro    "/>
        <s v="Trugli Guido    "/>
        <s v="Cesari Elisabetta    "/>
        <s v="Cipolla Manolo    "/>
        <s v="Franconi Ilenia    "/>
        <s v="Sarnacchiaro Eddy    "/>
        <s v="Giustini Claudio    "/>
        <s v="Felici Sergio    "/>
        <s v="Sonnino Silvani Flaminia   "/>
        <s v="Aureli Enzo    "/>
        <s v="Cera Giacomo    "/>
        <s v="Proietti Piero    "/>
        <s v="Mariani Federico    "/>
        <s v="Cascioli Barbara    "/>
        <s v="Pimpinelli Sergio    "/>
        <s v="Antinucci Carlo Alberto   "/>
        <s v="Abbruzzetti Luca Giovanni Attilio  "/>
        <s v="Bocci Marcello    "/>
        <s v="Ciardi Simona    "/>
        <s v="Stoica Toader    "/>
        <s v="Marcorelli Vincenzo    "/>
        <s v="Levrini Doriana    "/>
        <s v="Antinori Francesca    "/>
        <s v="Fontana Mattia    "/>
        <s v="Nobile Amedeo    "/>
        <s v="Palma Giancarlo    "/>
        <s v="Bernardini Giorgio    "/>
        <s v="Vasselli Bruno    "/>
        <s v="Proietti Fulvio    "/>
        <s v="Cimaglia Ferdinando    "/>
        <s v="Fioravanti Diego    "/>
        <s v="Federici Gabriella    "/>
        <s v="Maggi Luigi    "/>
        <s v="Bernardi Marco    "/>
        <s v="Fabiani Angelo    "/>
        <s v="Gentili Anna    "/>
        <s v="Zorani Carmina    "/>
        <s v="Fatelli Claudio    "/>
        <s v="Fioritto Antonio Domenico   "/>
        <s v="Mastrella Gianluca    "/>
        <s v="Ponzo Sara    "/>
        <s v="Runieri Sandro    "/>
        <s v="Colanera Elvio    "/>
        <s v="Impei Francesca    "/>
        <s v="Bovi Paolo    "/>
        <s v="Marocchini Fabio    "/>
        <s v="Gualtieri Roberto    "/>
        <s v="Scozzese Silvia    "/>
        <s v="Alfonsi Sabrina    "/>
        <s v="Catarci Andrea    "/>
        <s v="Funari Barbara    "/>
        <s v="Gotor Facello Miguel Angel  "/>
        <s v="Lucarelli Monica    "/>
        <s v="Onorato Alessandro    "/>
        <s v="Patane' Eugenio    "/>
        <s v="Pratelli Claudia    "/>
        <s v="Segnalini Ornella    "/>
        <s v="Veloccia Maurizio    "/>
        <s v="Zevi Andrea Tobia   "/>
        <s v="Folgori Mattia    "/>
        <s v="Battisti Andrea    "/>
        <s v="Innocenzi Sarah    "/>
        <s v="Nicolini Patrizia    "/>
        <s v="Fani Caterina    "/>
        <s v="D'Armini Alessandro    "/>
        <s v="Ferrazzi Marco    "/>
        <s v="Tomassetti Alessandro    "/>
        <s v="Napoleoni Francesco    "/>
        <s v="Proietti Luigi    "/>
        <s v="Antonielli Fiorella    "/>
        <s v="Sabelli Alessandra    "/>
        <s v="Bellia Arianna    "/>
        <s v="Fondi Emanuela    "/>
        <s v="Giovannetti Gianluca    "/>
        <s v="Mastracci Achille    "/>
        <s v="Ricchezza Emanuela    "/>
        <s v="Colagrossi Giovanni Loreto   "/>
        <s v="Lombardozzi Luigi    "/>
        <s v="Palombi Giulio    "/>
        <s v="Mozzetta Simone    "/>
        <s v="Filoni Matteo    "/>
        <s v="Trusiani Mariapaola    "/>
        <s v="Tidei Pietro    "/>
        <s v="Vinaccia Gino    "/>
        <s v="D'Emilio Pierluigi    "/>
        <s v="Gaetani Roberta    "/>
        <s v="Minghella Emanuele    "/>
        <s v="Nardangeli Stefania    "/>
        <s v="Domenici Martina    "/>
        <s v="Carolini Claudio    "/>
        <s v="Cornacchia Antonio    "/>
        <s v="Cornacchia Attilio    "/>
        <s v="Domenici Daniela    "/>
        <s v="Paolucci Gregory    "/>
        <s v="Capelli Maria Cristina   "/>
        <s v="Bordi Natale    "/>
        <s v="Caccia Rachele    "/>
        <s v="Fedeli Anna Rita   "/>
        <s v="Pasquali Maurizio    "/>
        <s v="De Paolis Lorenzo   "/>
        <s v="Troiani Marco    "/>
        <s v="Orsola Marco    "/>
        <s v="Morgante Fabrizio    "/>
        <s v="Cascioli Piero    "/>
        <s v="Cacciotti Renato    "/>
        <s v="Ciotti Elena    "/>
        <s v="Mentuccia Cesare    "/>
        <s v="Pucello Silvia    "/>
        <s v="Petrini Domenico    "/>
        <s v="Cignitti Maria    "/>
        <s v="Rocchi Emanuele    "/>
        <s v="Trombetta Emanuela    "/>
        <s v="Proietti Giuseppe    "/>
        <s v="Di Giuseppe Laura   "/>
        <s v="Cappelli Maria Luisa   "/>
        <s v="Cecchetti Maria Rosaria   "/>
        <s v="Cordoni Eleonora    "/>
        <s v="Dimiccoli Angela    "/>
        <s v="Innocenti Giovanni    "/>
        <s v="Rondoni Nello    "/>
        <s v="Bentivoglio Stefania    "/>
        <s v="Folli Mauro    "/>
        <s v="Pala Tomasa    "/>
        <s v="Pennesi Laura    "/>
        <s v="Tagliani Alessandro    "/>
        <s v="Colafigli Rita    "/>
        <s v="Caprioli Andrea    "/>
        <s v="Caprioli Paola    "/>
        <s v="Maciucchi Claudia    "/>
        <s v="Galloni Luca    "/>
        <s v="Catena Viola    "/>
        <s v="Gazzella Elio    "/>
        <s v="Mantovani Alida    "/>
        <s v="De Santis Flavio   "/>
        <s v="Di Pietra Michele   "/>
        <s v="Trastulli Luciano    "/>
        <s v="Sturabotti Filippo    "/>
        <s v="Ceccarelli Luca    "/>
        <s v="Latini Alberto    "/>
        <s v="Pocci Orlando    "/>
        <s v="Ciafrei Giulia    "/>
        <s v="Argenti Francesca    "/>
        <s v="Cavola Francesco    "/>
        <s v="Favetta Romano    "/>
        <s v="Menicocci Edoardo    "/>
        <s v="Priori Alessandro    "/>
        <s v="Trenta Romina    "/>
        <s v="De Simone Fiorenzo   "/>
        <s v="Bianchini Luigina    "/>
        <s v="Giardini Giacomo    "/>
        <s v="Iannilli Paolo    "/>
        <s v="Proietti Panatta Francesca   "/>
        <s v="Sforza Beatrice    "/>
        <s v="Mezzaroma Francesco    "/>
        <s v="Moglioni Ernesto    "/>
        <s v="Panzironi Emanuela    "/>
        <s v="Bonfede Ferdinando    "/>
        <s v="Caspoli Antonella    "/>
        <s v="De Santis Andrea   "/>
        <s v="Ercoli Alessandra    "/>
        <s v="Paglia Alessandro    "/>
        <s v="Terrosi Alessandra    "/>
        <s v="Bellavita Mauro    "/>
        <s v="Clementucci Glauco    "/>
        <s v="Giuliani Marcella    "/>
        <s v="Putano Alias Bisti Monica  "/>
        <s v="Cascianelli Publio    "/>
        <s v="Bocci Eraldo    "/>
        <s v="Caminiti Salvatore Antonio   "/>
        <s v="Profili Luca    "/>
        <s v="Cavalloro Claudio    "/>
        <s v="Crosta Sabrina    "/>
        <s v="Gentili Elena    "/>
        <s v="Zeroli Massimo    "/>
        <s v="Marchesi Rinaldo    "/>
        <s v="Campari Alessandra    "/>
        <s v="Congedi Giovanni    "/>
        <s v="Romoli Alessandro    "/>
        <s v="Villa Romolo    "/>
        <s v="Abati Stefano    "/>
        <s v="Maggi Emanuele    "/>
        <s v="Pierallini Ugo    "/>
        <s v="De Luca Martina   "/>
        <s v="Donati Roberta    "/>
        <s v="Gori Yuri    "/>
        <s v="Mazzarella Nicola    "/>
        <s v="Ciarlanti Francesco    "/>
        <s v="Menghini Ottorino    "/>
        <s v="Ridolfi Daniele    "/>
        <s v="Sarna' Margherita    "/>
        <s v="Dottarelli Paolo    "/>
        <s v="Di Sorte Andrea   "/>
        <s v="Adami Riccardo    "/>
        <s v="Basili Roberto    "/>
        <s v="Bruti Raffaella    "/>
        <s v="Perniconi Marco    "/>
        <s v="Cialdea Maurizio    "/>
        <s v="Arconi Marzia    "/>
        <s v="Pandolfi Sandra    "/>
        <s v="Di Giovanni Cristian   "/>
        <s v="Albani Marcello    "/>
        <s v="Moneta Aldo Maria   "/>
        <s v="Benedetti Manuela    "/>
        <s v="Manini Emanuele    "/>
        <s v="Paparozzi Giuseppe    "/>
        <s v="Proietti Elio    "/>
        <s v="Cesetti Giuseppe    "/>
        <s v="Bartolini Emanuela    "/>
        <s v="Cesarini Eugenio    "/>
        <s v="Ricci Daniele    "/>
        <s v="Sarti Barbara    "/>
        <s v="Fanelli Mario    "/>
        <s v="Sbocchia Marco    "/>
        <s v="Nocchi Pietro    "/>
        <s v="Andreoli Stefania    "/>
        <s v="Oroni Gloria    "/>
        <s v="Pietrini Massimo    "/>
        <s v="Taste Katia    "/>
        <s v="Borgna Angelo    "/>
        <s v="Stelliferi Eugenio    "/>
        <s v="Cristofori Nazzareno    "/>
        <s v="Pasquali Andreina    "/>
        <s v="Tossini Carmela    "/>
        <s v="Gasbarri Agostino    "/>
        <s v="Ginevra Giuseppe    "/>
        <s v="Carosi Giovanni    "/>
        <s v="Girolami Vincenzo    "/>
        <s v="Darida Ezio    "/>
        <s v="Piacenti Marzia    "/>
        <s v="Zannini Leonardo    "/>
        <s v="Camilli Stefania    "/>
        <s v="Cancellieri Gianfranco    "/>
        <s v="Beraldo Luca    "/>
        <s v="Maurizi Roberto    "/>
        <s v="Giustiniani Edoardo    "/>
        <s v="Crabolu Antonio    "/>
        <s v="Luciani Domenico    "/>
        <s v="Giampieri Luca    "/>
        <s v="Carrisi Massimiliano    "/>
        <s v="Coletta Simonetta    "/>
        <s v="Fortuna Giovanna    "/>
        <s v="Parroccini Claudio    "/>
        <s v="Sconocchia Lorena    "/>
        <s v="Mottura Giuseppe    "/>
        <s v="Burla Raffaele    "/>
        <s v="Piergentili Gianfranco    "/>
        <s v="Piergentili Pietro    "/>
        <s v="Bernabei Giuseppe    "/>
        <s v="Giustozzi Sara    "/>
        <s v="Nardi Carola    "/>
        <s v="Ricci Claudio    "/>
        <s v="Tranquilli Massimo    "/>
        <s v="Salvadori Walter    "/>
        <s v="Stotani Massimo    "/>
        <s v="Ciucci Giuseppe    "/>
        <s v="Corizi Maurizio    "/>
        <s v="Fontana Federica    "/>
        <s v="Piersanti Danilo    "/>
        <s v="Latini Amedoro    "/>
        <s v="Mariani Morris    "/>
        <s v="Mancini Attilio    "/>
        <s v="Benedettucci Carlo    "/>
        <s v="Fonti Barbara    "/>
        <s v="Cardarelli Fabio    "/>
        <s v="Camilli Piero    "/>
        <s v="Rossi Riccardo    "/>
        <s v="Serra Salvatore    "/>
        <s v="Gioia Alfonso    "/>
        <s v="Consalvi Enrica    "/>
        <s v="Di Biagi Francesco   "/>
        <s v="Bonanni Aurora    "/>
        <s v="Fronio Alessandro    "/>
        <s v="Gasparri Valentino    "/>
        <s v="Proietti Sonia    "/>
        <s v="Bonino Michele    "/>
        <s v="Lacchini Maurizio    "/>
        <s v="Pesci Roberto    "/>
        <s v="Bocci Paola    "/>
        <s v="Sassara Ivaldo    "/>
        <s v="Volpi Sara    "/>
        <s v="Socciarelli Emanuela    "/>
        <s v="Fabi Annamaria    "/>
        <s v="Atti Simona    "/>
        <s v="Corniglia Francesco    "/>
        <s v="Fedele Marco    "/>
        <s v="De Santis Giulia   "/>
        <s v="Cicoria Rosita    "/>
        <s v="Cimarello Luciano    "/>
        <s v="Merlo Angelo    "/>
        <s v="Moscetti Giulia    "/>
        <s v="Sciuga Giulia    "/>
        <s v="Testa Maurizio    "/>
        <s v="Gabrielli Loredana    "/>
        <s v="Buzzi Ugo    "/>
        <s v="Giglietti Sandro    "/>
        <s v="Cialli Flaminio    "/>
        <s v="Baldelli Nicola    "/>
        <s v="Platti Alberta    "/>
        <s v="Procacci Alessia    "/>
        <s v="Vita Franco    "/>
        <s v="Arcangeli Annalisa    "/>
        <s v="Ciavatta Claudio    "/>
        <s v="Francioni Fabio    "/>
        <s v="Perugini Giulia    "/>
        <s v="Giuliani Giovanni    "/>
        <s v="Biribicchi Pacifico    "/>
        <s v="Massella Bartolomeo    "/>
        <s v="Rallo Emanuele    "/>
        <s v="Giustini Francesca    "/>
        <s v="Bruzzechesse Laura    "/>
        <s v="Imperatori Vittorio    "/>
        <s v="Petrocchi Giovanni Battista   "/>
        <s v="Primieri Dino    "/>
        <s v="Claudiani Antonella    "/>
        <s v="Fuselli Ida Maria Stella  "/>
        <s v="Gianfermo Filippo    "/>
        <s v="Savoia Roberta    "/>
        <s v="Melaragni Roseo    "/>
        <s v="Di Virginio Andrea   "/>
        <s v="Forti Mario    "/>
        <s v="Pinzi Roberto    "/>
        <s v="Gobbi Deborah    "/>
        <s v="Pifferi Alessandro    "/>
        <s v="Mengoni Mario    "/>
        <s v="Aramini Vettori Sesto   "/>
        <s v="Giorgetti Manuela    "/>
        <s v="Oliva Sara    "/>
        <s v="Orlandi Sergio    "/>
        <s v="Bambini Massimo    "/>
        <s v="Ricci Fabrizio    "/>
        <s v="Camilli Roberto    "/>
        <s v="Chiani Rachele    "/>
        <s v="Perugini Luciano    "/>
        <s v="Tranfa Paola    "/>
        <s v="Sgarbi Vittorio    "/>
        <s v="Di Mauro Luigi   "/>
        <s v="Cacchiarelli Giulia    "/>
        <s v="Mercuri Claudia    "/>
        <s v="Proietti Stefano    "/>
        <s v="Giulivi Alessandro    "/>
        <s v="Serafini Luigi    "/>
        <s v="Cerasa Maurizio    "/>
        <s v="Riglietti Sabino Alberto   "/>
        <s v="Tosoni Martina    "/>
        <s v="Zacchei Betsi    "/>
        <s v="Nicolai Ermanno    "/>
        <s v="Santucci Paolo    "/>
        <s v="Bartolacci Fabio    "/>
        <s v="Liberati Leopoldo    "/>
        <s v="Nicolosi Stefania    "/>
        <s v="Scriboni Stefania    "/>
        <s v="Tuccini Sabatino    "/>
        <s v="Bigiotti Stefano    "/>
        <s v="Zapponi Emanuela    "/>
        <s v="Bordo Roberto    "/>
        <s v="Gregori Adelio    "/>
        <s v="Poleggi Luca    "/>
        <s v="Vestri Igino    "/>
        <s v="Martines Dominga    "/>
        <s v="Pieri Profeta    "/>
        <s v="Tranfa Ilaria    "/>
        <s v="Pasquali Teresa    "/>
        <s v="Fabretti Valerio    "/>
        <s v="Gentile Fabio    "/>
        <s v="Aquilani Sandrino    "/>
        <s v="Gidari Giovanni    "/>
        <s v="Bacocco Dario    "/>
        <s v="Menegali Zelli Iacobuzi Giulio  "/>
        <s v="Raggi Elisabetta    "/>
        <s v="Venanzi Daniela    "/>
        <s v="Grattarola Federico    "/>
        <s v="Agostini Silvia    "/>
        <s v="Andreocci Giacomo    "/>
        <s v="Pepe Mauro    "/>
        <s v="Sciarrini Sabrina    "/>
        <s v="Latini Fabio    "/>
        <s v="Cupelli Maurizio    "/>
        <s v="Valeri Paolo    "/>
        <s v="Frontini Chiara    "/>
        <s v="Angiani Elena    "/>
        <s v="Antoniozzi Alfonso    "/>
        <s v="Aronne Emanuele    "/>
        <s v="Franco Silvio    "/>
        <s v="Notaristefano Patrizia    "/>
        <s v="Scardozzi Katia    "/>
        <s v="Grassotti Ruggero    "/>
        <s v="Cruciani Federico    "/>
        <s v="Arieti Gian Paolo   "/>
        <s v="Fanelli Fabio    "/>
        <s v="Ielmoni Ester    "/>
        <s v="Muratelli Vincenzo    "/>
        <s v="D'Alonzo Azzurra Maria   "/>
        <s v="Scutti Michele    "/>
        <s v="De Laurentis Nicola   "/>
        <s v="Cieri Emanuele    "/>
        <s v="De Gregorio Jessica Rosita  "/>
        <s v="Salerno Marcello    "/>
        <s v="Costantini Roberto    "/>
        <s v="Mincone Daniela    "/>
        <s v="Benarrivato Catia    "/>
        <s v="Cicolini Amedeo    "/>
        <s v="Scioletti Loris    "/>
        <s v="Sciorilli Borrelli Giulio   "/>
        <s v="Apilongo Marianna    "/>
        <s v="Masilli Giuseppe    "/>
        <s v="Menna Vincenzo    "/>
        <s v="Orfeo Enzo    "/>
        <s v="Tumini Ilenia    "/>
        <s v="Nasuti Raffaele    "/>
        <s v="Fioriti Marinella    "/>
        <s v="Martorella Salvatore    "/>
        <s v="Di Luca Armando   "/>
        <s v="Casciato Felice Antonio   "/>
        <s v="Di Benedetto Vincenzo   "/>
        <s v="Tracanna Carlo Luciano   "/>
        <s v="Mammarella Alberto    "/>
        <s v="Di Prinzio Gianni Camillo  "/>
        <s v="Mazzella Domiziana    "/>
        <s v="Di Sario Lorenzo   "/>
        <s v="Cermignani Bruno    "/>
        <s v="Di Vincenzo Antonino   "/>
        <s v="Colonna Antonio    "/>
        <s v="Fidelibus Domenico    "/>
        <s v="Zocaro Giuseppe    "/>
        <s v="D'Isabella Gianfranco    "/>
        <s v="Miri Antonio    "/>
        <s v="Ritrivi Marco    "/>
        <s v="Monaco Alessandro    "/>
        <s v="Orsatti Cristina    "/>
        <s v="Turilli Andrea    "/>
        <s v="Colantonio Gloria    "/>
        <s v="Ricotta Andrea    "/>
        <s v="Marinucci Filippo    "/>
        <s v="Basile Paola    "/>
        <s v="D'Agostino Umberto    "/>
        <s v="Tiberio Amerigo    "/>
        <s v="Zinni Carla    "/>
        <s v="Mammarella Vincenzo    "/>
        <s v="Montanaro Federica    "/>
        <s v="D'Orazio Bruno    "/>
        <s v="Malandra Gioia    "/>
        <s v="Tiberini Massimo    "/>
        <s v="Carafa Vincenzo    "/>
        <s v="De Petra Domenico   "/>
        <s v="Di Lauro Barbara   "/>
        <s v="Lallo Veronica    "/>
        <s v="D'Angelo Gabriele    "/>
        <s v="Di Biase Nicola   "/>
        <s v="Di Loreto Desiree   "/>
        <s v="Massimini Antonella    "/>
        <s v="Verratti Mario    "/>
        <s v="Di Palma Silvana   "/>
        <s v="Nozzi Felice Marco   "/>
        <s v="Fangio Simone    "/>
        <s v="Di Laudo Walter   "/>
        <s v="Felice Luca    "/>
        <s v="Ferrara Pietro Diego   "/>
        <s v="De Cesare Paolo   "/>
        <s v="Cascini Giancarlo    "/>
        <s v="Della Penna Tiziana   "/>
        <s v="Giammarino Anna Teresa   "/>
        <s v="Maretti Mara    "/>
        <s v="Pantalone Manuel Carlo   "/>
        <s v="Raimondi Enrico    "/>
        <s v="Rispoli Stefano    "/>
        <s v="Zappalorto Chiara    "/>
        <s v="Peschi Alba Loredana   "/>
        <s v="D'Orazio Danilo    "/>
        <s v="Angelucci Davide    "/>
        <s v="D'Orazio Antonio    "/>
        <s v="Schina Andrea    "/>
        <s v="Lucci Rocco Giuseppe   "/>
        <s v="Pacenza Giuseppe    "/>
        <s v="Carrea Danilo    "/>
        <s v="De Laurentiis Pietro   "/>
        <s v="Di Paolo Nicolino   "/>
        <s v="Di Benedetto Valerio   "/>
        <s v="Ferrante Ivo    "/>
        <s v="Di Florio Graziana   "/>
        <s v="Chioli Giuliana    "/>
        <s v="Di Francesco Oreste   "/>
        <s v="Di Francesco Stefano   "/>
        <s v="Travaglini Fernando    "/>
        <s v="Giammichele Giovanni    "/>
        <s v="Fazzolari Sara    "/>
        <s v="Napolitano Antonio    "/>
        <s v="Castracane Gianluca Antonio Marco  "/>
        <s v="Mantelli Rossana    "/>
        <s v="Marchetti Gianluca    "/>
        <s v="D'Onofrio Camillo    "/>
        <s v="Cicchini Aldo    "/>
        <s v="De Ritis Francesco   "/>
        <s v="Tavani Antonio    "/>
        <s v="Natale Marilisa    "/>
        <s v="Romano Ivan    "/>
        <s v="Di Nanno Rocco   "/>
        <s v="Abbonizio Vincenzo    "/>
        <s v="Tosti Nicola    "/>
        <s v="Di Giuseppantonio Enrico Clemente  "/>
        <s v="Finoro Giovanni    "/>
        <s v="Galante Maria Angela   "/>
        <s v="Petragnani Danilo    "/>
        <s v="Sgrignuoli Maura    "/>
        <s v="Stampone Filippo    "/>
        <s v="Chiavaro Francesco    "/>
        <s v="Stampone Pasqualino    "/>
        <s v="Russo Luisa Ebe   "/>
        <s v="Marinelli Wiliams    "/>
        <s v="Di Giulio Amelia Leila Paola "/>
        <s v="Iorio Domenico    "/>
        <s v="Rapino Cristina    "/>
        <s v="Spacca Valeria    "/>
        <s v="Giangiacomo Lino    "/>
        <s v="Annibali Eleonora    "/>
        <s v="Taraborrelli Aldo    "/>
        <s v="Labbrozzi Nicola    "/>
        <s v="Lamonaca Argentino    "/>
        <s v="Del Re Anna   "/>
        <s v="Di Vito Fabio   "/>
        <s v="Amicucci Chiara    "/>
        <s v="Cianciosi Claudio    "/>
        <s v="Bucci Maurizio    "/>
        <s v="Sciulli Elsa    "/>
        <s v="Varrati Corrado    "/>
        <s v="Zulli Mario    "/>
        <s v="Tiberini Giuseppe    "/>
        <s v="Marcello Rossella    "/>
        <s v="Chieffo Agostino    "/>
        <s v="D'Annunzio Marisa    "/>
        <s v="Silvestri Vincenzo    "/>
        <s v="Andreacola Nicola    "/>
        <s v="Cavuto Alfonso    "/>
        <s v="Nanni Raffaella    "/>
        <s v="Di Prinzio Donatello   "/>
        <s v="Bianco Flora Giovanna   "/>
        <s v="Console Orlando    "/>
        <s v="Dell'Arciprete Pierluigi    "/>
        <s v="Pica Erika    "/>
        <s v="Racciatti Carlo    "/>
        <s v="Ruggieri Mario    "/>
        <s v="Racciatti Andrea    "/>
        <s v="Di Renzo Tiziana   "/>
        <s v="Scheggia Leonardo    "/>
        <s v="Di Florio Di Renzo Giuseppe "/>
        <s v="Paolini Filippo    "/>
        <s v="Amoroso Cinzia    "/>
        <s v="Bomba Paolo    "/>
        <s v="Di Campli Graziella   "/>
        <s v="Paolucci Tonia    "/>
        <s v="Ranieri Danilo    "/>
        <s v="Troilo Maria Ida   "/>
        <s v="Mancini Marco    "/>
        <s v="D'Angelo Antonio    "/>
        <s v="Moro Carlo    "/>
        <s v="De Vitis Carolina   "/>
        <s v="D'Alessandro Franco    "/>
        <s v="Del Monaco Ariel Alejandro  "/>
        <s v="Di Santo Antonio   "/>
        <s v="Lucci Gabriele    "/>
        <s v="Petronio Manuela    "/>
        <s v="Adezio Fabio    "/>
        <s v="Mattioli Antonio    "/>
        <s v="Volpe Ester    "/>
        <s v="Novello Felice    "/>
        <s v="Appezzato Rosalba    "/>
        <s v="Ferrara Nino    "/>
        <s v="Di Fabrizio Nicola   "/>
        <s v="Giampaolo Maurizio    "/>
        <s v="Zimancasse Loredana    "/>
        <s v="D'Ottavio Patrizia    "/>
        <s v="Di Fabio Franco   "/>
        <s v="Spinelli Lidia    "/>
        <s v="Scopino Arturo    "/>
        <s v="Nero Giovanni    "/>
        <s v="D'Orazio Marco    "/>
        <s v="Tamburrino Antonio    "/>
        <s v="Di Fabio Catia   "/>
        <s v="Menna Angela    "/>
        <s v="Mucci Alessandro    "/>
        <s v="Schips Tommaso    "/>
        <s v="Rapino Giovanni    "/>
        <s v="Fedele Salvatore    "/>
        <s v="Salerni Ernesto    "/>
        <s v="Marinucci Andrea    "/>
        <s v="D'Orazio Paolo Erminio   "/>
        <s v="Tivolesi Giuliana    "/>
        <s v="Castiglione Leo    "/>
        <s v="Canosa Cristiana    "/>
        <s v="Cieri Paolo    "/>
        <s v="Di Bartolomeo Marcello   "/>
        <s v="Di Sipio Paola   "/>
        <s v="Paludi Giancarlo    "/>
        <s v="Graziani Ernesto    "/>
        <s v="Demattia Antonio    "/>
        <s v="Aquilante Marisa    "/>
        <s v="Chiavaro Debora    "/>
        <s v="Di Florio Michele   "/>
        <s v="D'Emilio Claudio    "/>
        <s v="Carozza Maria Grazia   "/>
        <s v="Celio Fabio Emidio   "/>
        <s v="Masciulli Giuseppe Rosario   "/>
        <s v="Di Ninni Lorenzo   "/>
        <s v="Marulli Roberta Zita   "/>
        <s v="Di Martino Consuelo   "/>
        <s v="Di Nardo Giuseppe   "/>
        <s v="Di Simone Nunziato   "/>
        <s v="Frattura Nicola    "/>
        <s v="D'Ulisse Alessia    "/>
        <s v="Giovannelli Gianluca    "/>
        <s v="Di Giorgio Rosalina   "/>
        <s v="Giangiacomo Silvano    "/>
        <s v="D'Ascanio Romina    "/>
        <s v="Bellisario Gianni    "/>
        <s v="Pellicciotta Giulio    "/>
        <s v="Carpineta Ciro    "/>
        <s v="Calienno Walter    "/>
        <s v="De Laurentiis Diego   "/>
        <s v="Fagnilli Palmerino    "/>
        <s v="Di Pasquale Francesco   "/>
        <s v="Pasquarelli Diego    "/>
        <s v="D'Alessandro Remo    "/>
        <s v="Civitarese Federica    "/>
        <s v="Coccione Raffaella    "/>
        <s v="Di Carlo Nicola Mario  "/>
        <s v="Gizzarelli Luigi    "/>
        <s v="Di Martino Antonio   "/>
        <s v="Giangiulli Diego Valerio   "/>
        <s v="Fanciulli Fabrizio    "/>
        <s v="D'Orazio Giordana    "/>
        <s v="Fagnilli Assunta    "/>
        <s v="D'Amico Giuliano Oreste   "/>
        <s v="Torzi Luigi    "/>
        <s v="Micucci Rocco    "/>
        <s v="Della Valle Roberto   "/>
        <s v="Salvatore Marina    "/>
        <s v="Marcello Cinzia    "/>
        <s v="Pulce Ilenia    "/>
        <s v="Ricciuti Marco    "/>
        <s v="Serra Massimo    "/>
        <s v="Marinelli Dario    "/>
        <s v="Orlandi Pieremidio    "/>
        <s v="Tatasciore Gina    "/>
        <s v="Caravaggio Fabio    "/>
        <s v="Caravaggio Carmelita    "/>
        <s v="Veri' Erminio    "/>
        <s v="Giangiordano Domenico    "/>
        <s v="De Laurentiis Andrea Mario  "/>
        <s v="Di Pomponio Valentina   "/>
        <s v="Fiore Claudia    "/>
        <s v="Suriano Fabio    "/>
        <s v="Trofino Mirco    "/>
        <s v="Cavorso Giuseppe    "/>
        <s v="Del Corso Michael   "/>
        <s v="Monaco Alessio    "/>
        <s v="Palmieri Gianluca    "/>
        <s v="Marinelli Eleonora    "/>
        <s v="Zerra Nicola    "/>
        <s v="Ranni Mario    "/>
        <s v="Cericola Franca Paola   "/>
        <s v="Grosso Giovanni    "/>
        <s v="Grosso Marilena    "/>
        <s v="Di Clemente Giorgio   "/>
        <s v="Cacciagrano Paolo    "/>
        <s v="Chiacchiaretta Ezio    "/>
        <s v="Di Meo Valenzia   "/>
        <s v="Federico Gabriella    "/>
        <s v="Zuccarini Paola    "/>
        <s v="Masciarelli Pierino Antonio   "/>
        <s v="Di Valentino Marianna   "/>
        <s v="Masciarelli Francesco    "/>
        <s v="De Nicolis Emanuela   "/>
        <s v="Esposito Carla    "/>
        <s v="Faga Tony    "/>
        <s v="Marinelli Elisa    "/>
        <s v="Spadano Eugenio    "/>
        <s v="Travaglini Gianmarco    "/>
        <s v="Di Nunzio Maria Giulia  "/>
        <s v="Bosco Paola    "/>
        <s v="Di Nunzio Vito   "/>
        <s v="Verratti Raffaele    "/>
        <s v="Cappellone Gianluca    "/>
        <s v="Gentile Lorenza    "/>
        <s v="Bozzelli Emiliano    "/>
        <s v="Catenaro Andrea    "/>
        <s v="Flamminio Rosalinda    "/>
        <s v="Mancini Gabriella    "/>
        <s v="Nardone Roberto    "/>
        <s v="Carlucci Daniele    "/>
        <s v="D'Ercole Marco    "/>
        <s v="D'Ercole Mario    "/>
        <s v="Mancini Diana    "/>
        <s v="Toscano Laura    "/>
        <s v="Piluso Luciano    "/>
        <s v="Pinnella Maurizio    "/>
        <s v="Vecci Loretta    "/>
        <s v="Rosato Giovanni Paolo   "/>
        <s v="Di Lauro Loredana   "/>
        <s v="Sirolli Carmen    "/>
        <s v="Radica Angelo    "/>
        <s v="Di Paolo Domenico   "/>
        <s v="Cavuto Giustino    "/>
        <s v="D'Incecco Amalia    "/>
        <s v="Puca Giada    "/>
        <s v="Di Fonso Nino   "/>
        <s v="Priori Filippo    "/>
        <s v="Giorgio Antonio    "/>
        <s v="Paolucci Sabrina    "/>
        <s v="Schipsi Claudio    "/>
        <s v="Iannone Nicola    "/>
        <s v="D'Ippolito Italo    "/>
        <s v="Costantini Elio    "/>
        <s v="Lella Angela Cristina   "/>
        <s v="Carosella Luigi    "/>
        <s v="Lella Mario    "/>
        <s v="Seccia Francesco    "/>
        <s v="Pizzica Fabio    "/>
        <s v="Genobile Arianna    "/>
        <s v="Lamonaca Pino    "/>
        <s v="Sbaraglia Valeria    "/>
        <s v="Ficca Carmine    "/>
        <s v="Di Pomponio Gianna   "/>
        <s v="Berghella Massimiliano    "/>
        <s v="Di Renzo Giuseppina   "/>
        <s v="Marcovecchio Ernano    "/>
        <s v="Ferrara Lorella    "/>
        <s v="Mammarella Piergiuseppe    "/>
        <s v="Menna Francesco    "/>
        <s v="Fioravante Felicia    "/>
        <s v="Barisano Gabriele    "/>
        <s v="Bosco Anna    "/>
        <s v="Cianci Paola    "/>
        <s v="D'Elisa Alessandro    "/>
        <s v="Della Gatta Nicola   "/>
        <s v="Della Penna Carlo   "/>
        <s v="Budano Mimmo    "/>
        <s v="Di Martino Nina   "/>
        <s v="Laino Nunzio    "/>
        <s v="Sisofo Renato Giovanni   "/>
        <s v="Di Labio Antonio   "/>
        <s v="Mancini Letizia    "/>
        <s v="Finamore Giuseppe    "/>
        <s v="Di Cicco Fabrizio   "/>
        <s v="Fortunato Marcello    "/>
        <s v="Camilli Fabio    "/>
        <s v="Munzi Valerio    "/>
        <s v="Pace Isabella    "/>
        <s v="Di Natale Enzo   "/>
        <s v="Ponari Francesco    "/>
        <s v="Di Censo Stefano   "/>
        <s v="Milano Luigi    "/>
        <s v="Como Elena    "/>
        <s v="Monacelli Paolo    "/>
        <s v="Di Cesare Gianni   "/>
        <s v="D'Alessandro Massimo    "/>
        <s v="Pace Vincenzo    "/>
        <s v="Passalacqua Marco    "/>
        <s v="Ricci Agostino    "/>
        <s v="Di Pangrazio Giovanni   "/>
        <s v="Di Berardino Domenico   "/>
        <s v="Cipollone Emilio    "/>
        <s v="Colizza Mariateresa    "/>
        <s v="Di Stefano Pierluigi   "/>
        <s v="Gallese Patrizia Venerina   "/>
        <s v="Ruscio Loreta    "/>
        <s v="Verdecchia Roberto    "/>
        <s v="Buffone Antonella    "/>
        <s v="Fantauzzi Enrico    "/>
        <s v="Margani Annunziata    "/>
        <s v="Mastropietro Marco    "/>
        <s v="Valentini Gianni    "/>
        <s v="Gattuso Leonardo    "/>
        <s v="Sciarra Andrea    "/>
        <s v="Cervelli Alfredo    "/>
        <s v="D'Alessandro Fabrizio    "/>
        <s v="Marcattilli Marino    "/>
        <s v="Pacifico Roberta    "/>
        <s v="Di Benedetto Aldo   "/>
        <s v="Tarolla Arianna Giuseppina   "/>
        <s v="Tomassone Domenico    "/>
        <s v="Mercuri Antonio    "/>
        <s v="Di Lorenzo Amedeo   "/>
        <s v="Forte Sandro    "/>
        <s v="Lupi Osvaldo    "/>
        <s v="Di Martino Iside   "/>
        <s v="Carosi Bellisario    "/>
        <s v="Tarquini Donatella    "/>
        <s v="Baldi Paolo    "/>
        <s v="Gentile Gianpaolo    "/>
        <s v="Matarelli Annamaria    "/>
        <s v="Di Gesualdo Michele   "/>
        <s v="D'Amico Manuela    "/>
        <s v="De Vincentiis Marco   "/>
        <s v="Di Girolami Ercole   "/>
        <s v="D'Alessio Gaetana    "/>
        <s v="Di Marco Rosa Maria  "/>
        <s v="Vitale Gianmaria    "/>
        <s v="Di Pietro Paolo   "/>
        <s v="Persia Alessandro    "/>
        <s v="Malvestuto Luca    "/>
        <s v="Di Gregorio Maria Donata  "/>
        <s v="D'Orazio Nunzio Marco   "/>
        <s v="D'Alfonso Antonio    "/>
        <s v="Fontecchio Davide    "/>
        <s v="Ranieri Giancarlo    "/>
        <s v="Ciciotti Francesco    "/>
        <s v="Stati Angelo    "/>
        <s v="Cappucci Emanuela    "/>
        <s v="De Meis Orazio   "/>
        <s v="Silvestri Antonella    "/>
        <s v="Pucci Franco    "/>
        <s v="Fulvimari Daniele    "/>
        <s v="Pelosi Maurizio    "/>
        <s v="Pernetta Alessandro    "/>
        <s v="Baiocco Stefano    "/>
        <s v="Cassiani Ivo    "/>
        <s v="Lorenzin Lorenzo    "/>
        <s v="Di Giacomo Giuseppe   "/>
        <s v="D'Innocenzo Luigi    "/>
        <s v="Galasso Rosella    "/>
        <s v="Di Cesare Domenico   "/>
        <s v="Iannessa Fabrizio    "/>
        <s v="Nazzarro Velia    "/>
        <s v="Lugini Gianpaolo    "/>
        <s v="Di Natale Simone   "/>
        <s v="Muzi Lorenza    "/>
        <s v="Pastorelli Matteo    "/>
        <s v="Coletta Stefano    "/>
        <s v="Di Fiore Lorenzo   "/>
        <s v="Fabrizio Fernando    "/>
        <s v="Di Benedetto Mino   "/>
        <s v="Fabrizi Michela    "/>
        <s v="Caruso Angelo    "/>
        <s v="Castellano Franco    "/>
        <s v="Acconcia Enia    "/>
        <s v="D'Amico Michela    "/>
        <s v="Dell'Erede Raffaella    "/>
        <s v="Perozzi Giuseppina    "/>
        <s v="Mariani Mauro    "/>
        <s v="Vischetti Mario    "/>
        <s v="Antonacci Luigina    "/>
        <s v="D'Ettorre Emilia    "/>
        <s v="Antonacci Massimiliano    "/>
        <s v="Valeri Marisa    "/>
        <s v="Salutari Pietro    "/>
        <s v="Frittella Armando    "/>
        <s v="Santilli Settimio    "/>
        <s v="Bonaldi Ermanno    "/>
        <s v="Carusi Lisa    "/>
        <s v="Contestabile Cinzia    "/>
        <s v="De Santis Antonella   "/>
        <s v="Ianni Piero    "/>
        <s v="Tedeschi Gianfranco    "/>
        <s v="Mancini Mario    "/>
        <s v="Silvagni Andrea    "/>
        <s v="Cicchinelli Sara    "/>
        <s v="Baldassarre Daniele    "/>
        <s v="Di Fabio Matteo   "/>
        <s v="Antonucci Serena    "/>
        <s v="Rossi Ettore    "/>
        <s v="Oddi Pierluigi    "/>
        <s v="Vernile Giuseppe    "/>
        <s v="Montaldi Federica    "/>
        <s v="Sabatini Andrea    "/>
        <s v="Chiocchio Sandro    "/>
        <s v="Risio Carmine    "/>
        <s v="Del Monte Daniela   "/>
        <s v="Mostacci Antonio    "/>
        <s v="Incarnati Enzo    "/>
        <s v="D'Agostino Sara    "/>
        <s v="Salucci Rosanna    "/>
        <s v="Venettacci Rocco    "/>
        <s v="Sucapane Tina    "/>
        <s v="Colangeli Mauro    "/>
        <s v="Filannino Ruggiero    "/>
        <s v="Spera Gianni    "/>
        <s v="Contestabile Romeo    "/>
        <s v="Barone Emidio    "/>
        <s v="Liberatore Isabella    "/>
        <s v="D'Amore Francesco    "/>
        <s v="Rosa Alessandro    "/>
        <s v="Gentile Fedora    "/>
        <s v="Ciancone Sabrina    "/>
        <s v="Ciancone Andrea    "/>
        <s v="Pica Valeria    "/>
        <s v="Boccabella Fabrizio    "/>
        <s v="Colagrande Giovanna    "/>
        <s v="Sergio Anna Lisa   "/>
        <s v="Santilli Luca    "/>
        <s v="Alfonsi Gianluca    "/>
        <s v="Di Giandomenico Barbara   "/>
        <s v="Antonelli Nicola    "/>
        <s v="Marganelli Rodolfo    "/>
        <s v="De Sanctis Massimiliano   "/>
        <s v="Ferrini Ida    "/>
        <s v="Colasante Cristian    "/>
        <s v="Zuffada Giuseppe    "/>
        <s v="Di Benedetto Carla   "/>
        <s v="Biondi Pierluigi    "/>
        <s v="Daniele Raffaele    "/>
        <s v="Colonna Vito    "/>
        <s v="Cucchiarella Laura    "/>
        <s v="De Santis Francesco   "/>
        <s v="Giuliani Paola    "/>
        <s v="Lancia Ersilia    "/>
        <s v="Taranta Fabrizio    "/>
        <s v="Tinari Roberto    "/>
        <s v="Tursini Manuela    "/>
        <s v="Barile Augusto    "/>
        <s v="Cornacchia Lucio    "/>
        <s v="De Rosa Marivera   "/>
        <s v="Angelucci Claudia    "/>
        <s v="Giovannone Giorgio    "/>
        <s v="Marchi Silvia    "/>
        <s v="Petricca Mauro    "/>
        <s v="Chiappini Valter    "/>
        <s v="Di Cristofano Pasqualino   "/>
        <s v="Cucchiarelli Domenico    "/>
        <s v="Gentile Marco    "/>
        <s v="Marini Antonio Venanzio   "/>
        <s v="Lucci Nazzareno    "/>
        <s v="Di Carlo Pier Pinto  "/>
        <s v="Blasetti Alessio    "/>
        <s v="Fasciani Luigi    "/>
        <s v="Del Vesco Mattia   "/>
        <s v="Giorgi Massimiliano    "/>
        <s v="Marini Carlo    "/>
        <s v="Feliciani Mario    "/>
        <s v="D'Amico Roberto    "/>
        <s v="Di Brizio Maura   "/>
        <s v="Manni Loredana    "/>
        <s v="Federico Paolo    "/>
        <s v="Napoleone Gianfranco    "/>
        <s v="Papaoli Alfonso    "/>
        <s v="Riocci Gianmatteo    "/>
        <s v="D'Antonio Matteo    "/>
        <s v="Di Pasquale Catia   "/>
        <s v="Silveri Antonio    "/>
        <s v="Salvati Mara    "/>
        <s v="Salvati Marco    "/>
        <s v="Boccia Odorisio    "/>
        <s v="Gentile Filippo    "/>
        <s v="Paraninfi Antonio    "/>
        <s v="D'Ortenzio Egidio    "/>
        <s v="De Petris Giancarlo   "/>
        <s v="Buccella Giuseppe    "/>
        <s v="Di Nicola Fabrizio   "/>
        <s v="Di Silvio Arcangelo   "/>
        <s v="Favoriti Raffaele    "/>
        <s v="D'Agostino Mario    "/>
        <s v="Taglieri Guido    "/>
        <s v="Ciminelli Angelo    "/>
        <s v="Scorrano Leonello    "/>
        <s v="Tatarelli Michela    "/>
        <s v="Angelilli Guido    "/>
        <s v="Pennelli Franco    "/>
        <s v="Santini Sara    "/>
        <s v="Scio' Giacinto    "/>
        <s v="Ippoliti Alessandro    "/>
        <s v="Sipari Giuseppe    "/>
        <s v="Cutini Diego    "/>
        <s v="Zauri Mirko    "/>
        <s v="Soricone Luigi    "/>
        <s v="Cococcia Roberta    "/>
        <s v="Odorisio Antonio    "/>
        <s v="Verrocchia Guido    "/>
        <s v="Sciullo Roberto    "/>
        <s v="Di Padova Lucio   "/>
        <s v="D'Eramo Roberto    "/>
        <s v="Del Monaco Fabio   "/>
        <s v="Schiappa Simona    "/>
        <s v="Anastasio Giovannino    "/>
        <s v="Sulpizio Angelo    "/>
        <s v="Ioannucci Roberto    "/>
        <s v="Ranieri Milena    "/>
        <s v="Gialloreto Antonello    "/>
        <s v="Speranza Mariangela    "/>
        <s v="Marcotullio Paolo    "/>
        <s v="Eusani Paolo    "/>
        <s v="Carosi Luigi    "/>
        <s v="Figurelli Antonio    "/>
        <s v="Di Nino Antonella   "/>
        <s v="Cavallaro Chiara    "/>
        <s v="Di Bacco Paolo   "/>
        <s v="Leone Antony    "/>
        <s v="Tarantelli Nunzio    "/>
        <s v="Scoccia Marianna    "/>
        <s v="Ferrusi Antonio    "/>
        <s v="Moca Marco    "/>
        <s v="Ginnetti Rinaldo    "/>
        <s v="Ruscitti Cinzia Tiziana   "/>
        <s v="Iarussi Giancarlo    "/>
        <s v="Gentile Franco    "/>
        <s v="Pace Enrico    "/>
        <s v="De Simone Agostino   "/>
        <s v="Casasanta Marina    "/>
        <s v="Marzolini Fernando Antonio   "/>
        <s v="Camerlengo Luciano    "/>
        <s v="D'Amico Alessandra    "/>
        <s v="Di Stefano Gennarino   "/>
        <s v="Cerasoli Roberto    "/>
        <s v="Di Girolamo Oriana   "/>
        <s v="Di Ciccio Mauro   "/>
        <s v="Cocciante Giovanni    "/>
        <s v="Cicchetti Leucio    "/>
        <s v="Berarducci Pasquale    "/>
        <s v="Amatangelo Giuseppe    "/>
        <s v="Ciotti Gaudenzio    "/>
        <s v="Di Donato Francesco   "/>
        <s v="Cipriani Daniela    "/>
        <s v="Trilli Giuseppe    "/>
        <s v="D'Orazio Quirino    "/>
        <s v="Di Genova Maria   "/>
        <s v="Cerasani Antonio    "/>
        <s v="Mastrodicasa Danilo    "/>
        <s v="Raglione Erminia    "/>
        <s v="D'Abrizio Laura    "/>
        <s v="Salvati Romina    "/>
        <s v="Saturni Elisio Piero   "/>
        <s v="Di Bartolomeo Antonio   "/>
        <s v="Fazio Alessia    "/>
        <s v="Filauro Sandro    "/>
        <s v="Feneziani Pio    "/>
        <s v="Carosa Riccardo    "/>
        <s v="Aloisio Antoniana    "/>
        <s v="Berardinetti Lorenzo    "/>
        <s v="Zangrilli Vincenzo    "/>
        <s v="Lattanzi Simonetta    "/>
        <s v="Visconti Deborah    "/>
        <s v="Berardinangelo Giovanni    "/>
        <s v="Di Michele Chiara   "/>
        <s v="Santavicca Fabio    "/>
        <s v="Fulgenzi Stefano    "/>
        <s v="Ranieri Claudia    "/>
        <s v="Rossi Carlo    "/>
        <s v="Di Rocco Ilaria   "/>
        <s v="Niscola Umberto    "/>
        <s v="Mastrogiovanni Giovanni    "/>
        <s v="Marone Giuseppe    "/>
        <s v="Rotolo Francesco    "/>
        <s v="Melone Francesco    "/>
        <s v="Melone Orazio    "/>
        <s v="Petrocelli Fabio    "/>
        <s v="Lombardi Loreto    "/>
        <s v="Albani Alessio    "/>
        <s v="Contento Rosita    "/>
        <s v="Rossilli Francesca    "/>
        <s v="Tirabassi Amedeo    "/>
        <s v="De Simone Nicola   "/>
        <s v="Antonini Ivan    "/>
        <s v="Saturni Francesco    "/>
        <s v="Silveri Noemi    "/>
        <s v="Colantoni Lorena    "/>
        <s v="Di Piero Gianfranco   "/>
        <s v="Casciani Franco Andrea   "/>
        <s v="Ceccaroni Emanuela    "/>
        <s v="D'Andrea Attilio    "/>
        <s v="Di Marzio Katia   "/>
        <s v="Di Nisio Catia   "/>
        <s v="Giovagnorio Vincenzo    "/>
        <s v="Mastroddi Anna    "/>
        <s v="Mastroddi Giuseppe    "/>
        <s v="Nanni Chiara    "/>
        <s v="Poggiogalle Angelo    "/>
        <s v="Mariani Stefania    "/>
        <s v="Iarossi Marco    "/>
        <s v="Crisi Marcello    "/>
        <s v="Fiori Giammario    "/>
        <s v="Del Signore Pierluigi   "/>
        <s v="Di Battista Simona   "/>
        <s v="Panella Clarice    "/>
        <s v="Spagnoli Giuseppe    "/>
        <s v="Lobene Cesidio    "/>
        <s v="Fosca Oreste Gabriele   "/>
        <s v="Catarinozzi Matteo    "/>
        <s v="Coruzzi Marta    "/>
        <s v="Paletti Ilaria    "/>
        <s v="Gatta Fernando    "/>
        <s v="Ciotti Antonio Paride   "/>
        <s v="Mucciante Stefano    "/>
        <s v="Nardis Domenico    "/>
        <s v="Marinacci Lucio    "/>
        <s v="Sperandio Alessandro    "/>
        <s v="Lippa Leonardo    "/>
        <s v="Di Ponzio Vittoria   "/>
        <s v="Mastrella Giovanni    "/>
        <s v="Colantoni Giuseppina    "/>
        <s v="Colasante Annino    "/>
        <s v="Ciarletta Rosanna    "/>
        <s v="Presutti Carmine    "/>
        <s v="Di Cesare Angela   "/>
        <s v="Gatti Rodolfo Marino   "/>
        <s v="Di Pierdomenico Gabriele   "/>
        <s v="Di Sinno Fausto   "/>
        <s v="Pezzi Oscar    "/>
        <s v="Breda Angelica    "/>
        <s v="Cuzzi Gaetano    "/>
        <s v="Di Domizio Fabio   "/>
        <s v="Di Persio Ilaria   "/>
        <s v="Di Bartolomeo Guido   "/>
        <s v="Chiacchia Adelaide Maria   "/>
        <s v="Trabucco Eustacchio    "/>
        <s v="Di Bernardo Gino   "/>
        <s v="Salvatore Settimio    "/>
        <s v="Velluto Paride    "/>
        <s v="Lagatta Salvatore    "/>
        <s v="Salvatore Paolo    "/>
        <s v="La Neve Diego   "/>
        <s v="Ferri Lorenzo    "/>
        <s v="Bellissario Adriana    "/>
        <s v="Di Febo Paride   "/>
        <s v="Di Rosario Cristian   "/>
        <s v="Di Stefano Cristina   "/>
        <s v="De Acetis Luigi   "/>
        <s v="De Vita Antonio   "/>
        <s v="Orsini Nicola    "/>
        <s v="Rosini Donatella    "/>
        <s v="Marinelli Corrado    "/>
        <s v="Mosca Rocco    "/>
        <s v="Petrilli Biagio Piero   "/>
        <s v="Spezza Teodoro    "/>
        <s v="Maccarone Sara    "/>
        <s v="Castagna Agostino    "/>
        <s v="Piermattei Annalisa    "/>
        <s v="Canto' Gino    "/>
        <s v="Ambrosini Maria Giulia   "/>
        <s v="D'Innocente Liliana    "/>
        <s v="Palozzo Annalisa    "/>
        <s v="Santavenere Tiziano    "/>
        <s v="Sborgia Camillo    "/>
        <s v="Perazzetti Matteo    "/>
        <s v="Travaglini Lucia    "/>
        <s v="Di Gregorio Marcello   "/>
        <s v="Rapagnetta Simona    "/>
        <s v="Romano Antonio    "/>
        <s v="Valloreo Maurizio    "/>
        <s v="Di Profio Samuele   "/>
        <s v="Di Berto Egidio   "/>
        <s v="Petrocco Simone    "/>
        <s v="D'Andrea Marco    "/>
        <s v="Crescia Sante    "/>
        <s v="Recchia Augusto    "/>
        <s v="D'Amico Paolo    "/>
        <s v="Cauti Chiara    "/>
        <s v="D'Agostino Moira    "/>
        <s v="Manco Roberta    "/>
        <s v="Zaffiri Antonio    "/>
        <s v="Di Persio Marganella Guido  "/>
        <s v="Del Rossi Toni   "/>
        <s v="Di Berardino Concettina   "/>
        <s v="Sciarra Giancarlo    "/>
        <s v="Chiola Lanfranco    "/>
        <s v="De Massis Gianfranco   "/>
        <s v="Di Bernardo Graziano   "/>
        <s v="Di Federico Stefania   "/>
        <s v="Lacchetta Ilario    "/>
        <s v="Falconetti Luigi    "/>
        <s v="Labricciosa Luca    "/>
        <s v="D'Alfonso Simone Romano   "/>
        <s v="Barbetta Arianna    "/>
        <s v="Conte Luciana    "/>
        <s v="Ferrante Fabio    "/>
        <s v="Trovarelli Luciano    "/>
        <s v="Starinieri Gabriele    "/>
        <s v="D'Amico Rocco    "/>
        <s v="Di Fermo Gianni   "/>
        <s v="Di Martile Antonella   "/>
        <s v="Mascioli Maria    "/>
        <s v="De Luca Giorgio   "/>
        <s v="De Lellis Giulia   "/>
        <s v="Iezzi Davide    "/>
        <s v="Palmisano Melania    "/>
        <s v="Macrini Gianfranco    "/>
        <s v="Pavone Emanuele Graziano   "/>
        <s v="Tucci Carolina    "/>
        <s v="De Martinis Ottavio   "/>
        <s v="Aliano Anthony Hernest   "/>
        <s v="Cilli Paolo    "/>
        <s v="Comardi Deborah    "/>
        <s v="Di Blasio Paolo   "/>
        <s v="Di Giovanni Barbara   "/>
        <s v="Pompei Alessandro    "/>
        <s v="Rossi Damiana    "/>
        <s v="De Collibus Claudio   "/>
        <s v="Faieta Emanuele    "/>
        <s v="Orsijena Loris    "/>
        <s v="Verzella Carla    "/>
        <s v="Mucci Lorenzo    "/>
        <s v="Savini Giovanni    "/>
        <s v="Savini Tony    "/>
        <s v="Petrucci Gilberto    "/>
        <s v="Tulli Giuseppina    "/>
        <s v="Baldacchini Antonio    "/>
        <s v="Campitelli Nunzio    "/>
        <s v="Camplese Emidio    "/>
        <s v="Chiarella Valentina    "/>
        <s v="Masci Carlo    "/>
        <s v="Santilli Giovanni    "/>
        <s v="Albore Mascia Luigi   "/>
        <s v="Cremonese Alfredo    "/>
        <s v="Del Trecco Isabella   "/>
        <s v="Di Nisio Nicoletta Eugenia  "/>
        <s v="Martelli Patrizia    "/>
        <s v="Paoni Saccone Mariarita   "/>
        <s v="Seccia Eugenio    "/>
        <s v="Sulpizio Adelchi    "/>
        <s v="Di Donato Nunzio   "/>
        <s v="Luciani Aldo    "/>
        <s v="Tarquinio Renato    "/>
        <s v="Marinelli Sandro    "/>
        <s v="Aramini Romeo    "/>
        <s v="Di Clemente Gabriella   "/>
        <s v="Di Massimo Antonella   "/>
        <s v="Di Tonto Massimo   "/>
        <s v="Catani Vincenzo    "/>
        <s v="Del Biondo Francesco   "/>
        <s v="Cordesco Biagio    "/>
        <s v="D'Orazio Katia    "/>
        <s v="Santoro Moriondo    "/>
        <s v="Di Stefano Loredana Oliva  "/>
        <s v="De Angelis Linda   "/>
        <s v="Lattanzio Mario Giuseppe   "/>
        <s v="Minieri Maria    "/>
        <s v="D'Ascanio Alessandro    "/>
        <s v="Di Nardo Giovanni   "/>
        <s v="Palumbo Francesco    "/>
        <s v="Palozzo Simone    "/>
        <s v="Belli Angelo    "/>
        <s v="Blasioli Barbara    "/>
        <s v="D'Amato Marilena    "/>
        <s v="De Micheli Costantino   "/>
        <s v="Morante Davide    "/>
        <s v="Fonzo Claudio    "/>
        <s v="Di Bartolomeo Daniele   "/>
        <s v="Crivelli Francesco    "/>
        <s v="Boccaccio Patrizia    "/>
        <s v="Di Tommaso Morgan   "/>
        <s v="Sciambra Lino    "/>
        <s v="Petrilli Lorenzo    "/>
        <s v="Di Fiore Giordano   "/>
        <s v="Chiacchia Gianni    "/>
        <s v="D'Alfonso Dina    "/>
        <s v="Di Renzo Luigi   "/>
        <s v="Tontodonati Sabina    "/>
        <s v="Massimiano Sebastiano    "/>
        <s v="Buffone Bruna Monia   "/>
        <s v="Di Meo Andrea Simone  "/>
        <s v="Trulli Chiara    "/>
        <s v="Di Girolamo Quirino   "/>
        <s v="Di Giandomenico Nada   "/>
        <s v="Rullo Roberta    "/>
        <s v="Sborgia Francesca    "/>
        <s v="Sebastiani Stefano    "/>
        <s v="Zaccagnini Riziero    "/>
        <s v="Santilli Nella    "/>
        <s v="Mancini Giovanni    "/>
        <s v="Di Giulio Piero   "/>
        <s v="Argentieri Valeria    "/>
        <s v="Bortoletti Alessandra    "/>
        <s v="Caldarelli Antonio    "/>
        <s v="Placido Giovanni    "/>
        <s v="Canzano Marina    "/>
        <s v="De Sanctis Donato   "/>
        <s v="Campobasso Catia    "/>
        <s v="Di Paolo Dario   "/>
        <s v="Morettini Maurizio    "/>
        <s v="Vespa Domenico    "/>
        <s v="Nepa Rosilde    "/>
        <s v="Perrotti Carlo    "/>
        <s v="Casciotti Antonietta    "/>
        <s v="Ciccarelli Alessandra Maria   "/>
        <s v="Cichetti Paolo    "/>
        <s v="Colonnelli Nicolino    "/>
        <s v="Di Matteo Francesca   "/>
        <s v="Pulcini Simone    "/>
        <s v="Panichi Pietrangelo    "/>
        <s v="Del Cane Silvano   "/>
        <s v="Forlini Elisa    "/>
        <s v="Cacciatore Catiuscia    "/>
        <s v="Liberati Gianluca    "/>
        <s v="Trosini Ettore    "/>
        <s v="Ferretti Piergiorgio    "/>
        <s v="Centorame Mimma    "/>
        <s v="Di Basilico Alfonso   "/>
        <s v="Felicione Domenico    "/>
        <s v="Giuliani Alessandra    "/>
        <s v="Macera Pierfrancesco    "/>
        <s v="Frattaroli Alessandro    "/>
        <s v="Di Filippo Ercole   "/>
        <s v="Valente Riccardo    "/>
        <s v="Melchiorre Giovanni    "/>
        <s v="Di Gregorio Francesca   "/>
        <s v="Di Berardino Teresa   "/>
        <s v="Saputelli Renzo    "/>
        <s v="Di Sabatino Humberto   "/>
        <s v="Piccari Luigi Carlo   "/>
        <s v="Agostinelli Federico    "/>
        <s v="Di Domenicantonio Laura   "/>
        <s v="Di Francesco Valentina   "/>
        <s v="Di Girolamo Luca   "/>
        <s v="Francioni Antonio    "/>
        <s v="Marsilii Maria    "/>
        <s v="Di Giuseppe Benedetta   "/>
        <s v="Bucciarelli Gabriele    "/>
        <s v="De Antoniis Rosanna   "/>
        <s v="Bucci Danilo    "/>
        <s v="D'Orazio Monica    "/>
        <s v="Rocci Aniceto    "/>
        <s v="Saccomandi Domenico    "/>
        <s v="Di Marco Donato   "/>
        <s v="Manelli Valeria    "/>
        <s v="Picone Sara    "/>
        <s v="Seca Rinaldo    "/>
        <s v="Amicone Giuliano    "/>
        <s v="Petrilli Andrea Franco   "/>
        <s v="D'Ercole Vincenzo    "/>
        <s v="Di Donato Mirko   "/>
        <s v="Leone Manuel    "/>
        <s v="Giuliani Alberto    "/>
        <s v="Rommelli Vincenzo    "/>
        <s v="Antonelli Filippo    "/>
        <s v="Del Papa Giuseppe   "/>
        <s v="D'Ignazio Florideo    "/>
        <s v="Ferretti Luisana    "/>
        <s v="Di Berardo Febo   "/>
        <s v="Serrani Silvio    "/>
        <s v="Sacripante Lidia    "/>
        <s v="Di Pietro Cristina   "/>
        <s v="D'Alessio Barbara    "/>
        <s v="De Dominicis Riccardo   "/>
        <s v="Di Lorenzo Gennarino   "/>
        <s v="Marcellini Gabriele    "/>
        <s v="Tiberii Manuele    "/>
        <s v="Bordelletti Tobia Tonino   "/>
        <s v="Tullii Simone    "/>
        <s v="Massi Biagio    "/>
        <s v="Pontuti Mirella    "/>
        <s v="Bastianelli Stefano    "/>
        <s v="Grasso Elia    "/>
        <s v="Piccioni Giorgia    "/>
        <s v="Carletta Franco    "/>
        <s v="Di Bonaventura Fabrizio   "/>
        <s v="Scarpantonio Mauro Giovanni   "/>
        <s v="Vallese Dantino    "/>
        <s v="Di Monte Domenico   "/>
        <s v="Grilli Roberta    "/>
        <s v="Lupi Alessia    "/>
        <s v="Ricci Attilio    "/>
        <s v="Tiberii Marco    "/>
        <s v="De Carolis Domenico   "/>
        <s v="Marini Giuseppe    "/>
        <s v="Persia Orlando    "/>
        <s v="Ceci Anita    "/>
        <s v="Maiocco Sebastian    "/>
        <s v="Servi Luigi    "/>
        <s v="Di Battista Antonio   "/>
        <s v="Nisii Lino    "/>
        <s v="Costantini Jwan    "/>
        <s v="Albani Lidia    "/>
        <s v="Di Candido Giampiero   "/>
        <s v="Di Carlo Marco   "/>
        <s v="Giorgini Paolo    "/>
        <s v="Verdecchia Katia    "/>
        <s v="Ianni Andrea    "/>
        <s v="Melozzi Francesca    "/>
        <s v="Berardinelli Luca    "/>
        <s v="Di Luca Paola   "/>
        <s v="Di Pietro Enzo   "/>
        <s v="Vagnoni Massimo    "/>
        <s v="Persiani Monica    "/>
        <s v="Cappellacci Marco Bruno   "/>
        <s v="Monti Marcello    "/>
        <s v="Pulcini Alessandra    "/>
        <s v="Tommolini Alduino    "/>
        <s v="Piccari Ernesto    "/>
        <s v="Gianforte Pasqualino    "/>
        <s v="Altitonante Fabio    "/>
        <s v="Di Luigi Francesca   "/>
        <s v="Ciarrocchi Francesco    "/>
        <s v="Cortellini Mariangela    "/>
        <s v="Esposito Francesco    "/>
        <s v="Sulpizii Romina    "/>
        <s v="Del Nibletto Giovanni   "/>
        <s v="Di Sante Andrea   "/>
        <s v="Mettimano Claudio    "/>
        <s v="Pagnottella Desolina    "/>
        <s v="Galiffi Giuliano    "/>
        <s v="Rossi Mirko    "/>
        <s v="Cordone Donatella    "/>
        <s v="Di Massimantonio Piera   "/>
        <s v="Lattanzi Luca    "/>
        <s v="Laurenzi Daniele    "/>
        <s v="Di Gaetano Alberto   "/>
        <s v="Iachini Fiorella    "/>
        <s v="Lelii Maria Angela   "/>
        <s v="Mistichelli Giacomo    "/>
        <s v="Di Bonaventura Diego   "/>
        <s v="Di Furia Maria Pia  "/>
        <s v="Pellegrini Elio    "/>
        <s v="Recchiuti Leonardo    "/>
        <s v="Savini Micaela    "/>
        <s v="Serrani Severino    "/>
        <s v="Saputelli Roberto    "/>
        <s v="Tullii Ilenia    "/>
        <s v="Villani Antonio    "/>
        <s v="Bellisari Corrado    "/>
        <s v="Florimbi Salvatore    "/>
        <s v="Verrocchio Robert    "/>
        <s v="Da Fiume Filippo   "/>
        <s v="Dell'Orletta Alberto    "/>
        <s v="Fiora' Vincenzo    "/>
        <s v="Illuminati Marta    "/>
        <s v="Martella Jessica    "/>
        <s v="Di Giuseppe Lino   "/>
        <s v="Di Giuliano Nicola   "/>
        <s v="Cardamone Giuseppe    "/>
        <s v="Nugnes Mario    "/>
        <s v="Marcone Angelo    "/>
        <s v="Luciani Francesco    "/>
        <s v="Mastrilli Lorena    "/>
        <s v="Mazzocchetti Gianni    "/>
        <s v="Sottanelli Zaira    "/>
        <s v="Romandini Elicio    "/>
        <s v="Medori Luigino    "/>
        <s v="Amatucci Annunzio    "/>
        <s v="Galiffa Ilaria    "/>
        <s v="Lucidi Alessandra    "/>
        <s v="Luzii Andrea    "/>
        <s v="Di Battista Adriano   "/>
        <s v="Di Pierdomenico Alessandra   "/>
        <s v="Iachini Tatiana    "/>
        <s v="Macrillante Antonio    "/>
        <s v="Scordella Andrea    "/>
        <s v="Valloscura Fabrizio    "/>
        <s v="Di Censo Andrea   "/>
        <s v="Di Febo Carmela   "/>
        <s v="Di Giovanni Giuseppina   "/>
        <s v="Valleriani Alessandro    "/>
        <s v="D'Alberto Gianguido    "/>
        <s v="Cavallari Giovanni    "/>
        <s v="Ciapanna Graziano    "/>
        <s v="Core Andrea    "/>
        <s v="De Sanctis Ilaria   "/>
        <s v="Di Bonaventura Valdo   "/>
        <s v="Di Padova Stefania   "/>
        <s v="Falini Sara    "/>
        <s v="Filipponi Antonio    "/>
        <s v="Maranella Martina    "/>
        <s v="Ciammariconi Anna    "/>
        <s v="Cosenza Piergiacomo    "/>
        <s v="Tamburrini Sara    "/>
        <s v="Palumbi Daniele    "/>
        <s v="Di Blasio Monica   "/>
        <s v="Di Nicola Marco   "/>
        <s v="Piccioni Domenico    "/>
        <s v="Del Sordo Arianna   "/>
        <s v="Ciaffoni Loretta    "/>
        <s v="D'Antonio Alessandra    "/>
        <s v="Marconi Francesco    "/>
        <s v="Ripani Giorgio    "/>
        <s v="Rispoli Emanuela    "/>
        <s v="Manetta Pamela    "/>
        <s v="Timoteo Nando    "/>
        <s v="D'Angelo Camillo    "/>
        <s v="Caterini Battista    "/>
        <s v="Ragonici Luca    "/>
        <s v="Trolio Francesco    "/>
        <s v="Maddaloni Antonietta    "/>
        <s v="Vetta Enrica Antonella   "/>
        <s v="Di Chiro Riccardo   "/>
        <s v="Petrecca Giovanni    "/>
        <s v="Lombardi Mariadomenica    "/>
        <s v="Ruscetta Carmine    "/>
        <s v="Columbro Raffaella    "/>
        <s v="Feraiorni Vincenzo    "/>
        <s v="Marro Giovanni    "/>
        <s v="Romano Carmen Elisa   "/>
        <s v="Montagano Nicola Giovanni   "/>
        <s v="Porrazzo Nicola    "/>
        <s v="Lalli Carmen    "/>
        <s v="Palmieri Michele    "/>
        <s v="Di Niro Sabrina   "/>
        <s v="Giancola Mario    "/>
        <s v="Gravina Roberto    "/>
        <s v="Amorosa Giuseppe    "/>
        <s v="Cretella Simone    "/>
        <s v="Felice Paola    "/>
        <s v="Panichella Giuseppina    "/>
        <s v="Praitano Luca    "/>
        <s v="Valente Simona    "/>
        <s v="Bonomo Luigi    "/>
        <s v="Picciano Igor    "/>
        <s v="Notartomaso Giuseppe    "/>
        <s v="Spina Claudia    "/>
        <s v="Palmiero Annamaria    "/>
        <s v="De Marco Nicola   "/>
        <s v="Nardone Enzo    "/>
        <s v="Silvestri Piero Donato   "/>
        <s v="Panarese Rossella    "/>
        <s v="D'Egidio Michele    "/>
        <s v="Pollace Anna    "/>
        <s v="Saburro Antonio    "/>
        <s v="Lallitto Sabrina    "/>
        <s v="Ramaglia Iolanda    "/>
        <s v="Tozzi Piero    "/>
        <s v="Castelli Eliseo    "/>
        <s v="Rossi Monia    "/>
        <s v="Alfiero Loris    "/>
        <s v="Marrone Nicola    "/>
        <s v="Mastroiacovo Davide    "/>
        <s v="Pircio Giovanni    "/>
        <s v="Fratangelo Enrico    "/>
        <s v="Fratangelo Antonio    "/>
        <s v="Angiolillo Giuseppina    "/>
        <s v="Boccardo Flavio    "/>
        <s v="Sciarretta Gianfranco    "/>
        <s v="Lomma Costantino    "/>
        <s v="Scapillati Nicola    "/>
        <s v="Iapaolo Lustrino Santino   "/>
        <s v="Camposarcone Erika    "/>
        <s v="Mascia Gino Donnino   "/>
        <s v="D'Aversa Antonio    "/>
        <s v="Simone Giuseppe    "/>
        <s v="Nardacchione Michele    "/>
        <s v="Del Rosso Alfredo   "/>
        <s v="Di Santo Piero   "/>
        <s v="Manuele Paolo    "/>
        <s v="Di Paolo Luciana   "/>
        <s v="Colonna Renato    "/>
        <s v="Di Paola Carletto   "/>
        <s v="Di Camillo Alviero   "/>
        <s v="Spina Michele    "/>
        <s v="Mele Cosimo Damiano   "/>
        <s v="Mucciaccio Matteo    "/>
        <s v="Paglia Franco Antonio   "/>
        <s v="Berardo Paolo Mario   "/>
        <s v="D'Amico Michelino    "/>
        <s v="Manzo Domenico    "/>
        <s v="Cerio Antonio    "/>
        <s v="Sforza Vincenzo    "/>
        <s v="D'Aversa Paolo    "/>
        <s v="De Rensis Federica   "/>
        <s v="Montanaro Pasquale    "/>
        <s v="Nonno Saverio    "/>
        <s v="Cornacchione Antonella    "/>
        <s v="Passaro Gianfranco    "/>
        <s v="Genovese Carmelina    "/>
        <s v="Abiuso Marco    "/>
        <s v="Abiuso Pasquale    "/>
        <s v="Vecchiullo Nicola    "/>
        <s v="Savino Antonello    "/>
        <s v="Testa Pietro    "/>
        <s v="Tozzi Vincenzo    "/>
        <s v="Tarchino Antonio    "/>
        <s v="Trolio Itala    "/>
        <s v="Iuliano Fabio    "/>
        <s v="Palladino Nicola    "/>
        <s v="Giannantonio Michele    "/>
        <s v="Bellotti Mario    "/>
        <s v="Senese Giuliano    "/>
        <s v="Addesa Stefania    "/>
        <s v="Aristotile Giuseppe    "/>
        <s v="Mauri Egidio    "/>
        <s v="Mazzocco Michele    "/>
        <s v="Passarelli Andrea    "/>
        <s v="Puchetti Giuseppe    "/>
        <s v="Pontico Giulio    "/>
        <s v="Giusti Iolanda    "/>
        <s v="Vesce Antonio    "/>
        <s v="Vitiello Angela    "/>
        <s v="Amoroso Angela    "/>
        <s v="Fiorucci Amedeo    "/>
        <s v="D'Elia Fazio    "/>
        <s v="Marasca Giovanni    "/>
        <s v="De Marinis Fabiola   "/>
        <s v="Di Mario Camilla   "/>
        <s v="Morinelli Pasqualino    "/>
        <s v="Di Paolo Giuseppe   "/>
        <s v="Di Vito Mattia   "/>
        <s v="Paolucci Gianfranco    "/>
        <s v="Ambrosino Massimo    "/>
        <s v="Cifelli Stefano    "/>
        <s v="Matassa Giacomo    "/>
        <s v="Mastrangelo Andrea    "/>
        <s v="Mondano Alessia    "/>
        <s v="Lariccia Arcangelo    "/>
        <s v="Iulietto Gian Marco   "/>
        <s v="Petrone Antonio    "/>
        <s v="Miniello Angelo    "/>
        <s v="Pistilli Amerino    "/>
        <s v="Cirelli Domenico    "/>
        <s v="D'Alessandro Dmytro    "/>
        <s v="Fratantuono Maria Cristina   "/>
        <s v="Turro Michele    "/>
        <s v="D'Amico Salvatore    "/>
        <s v="Ciardiello Vittorio    "/>
        <s v="Tullo Giuseppe    "/>
        <s v="Galuppo Giuseppe    "/>
        <s v="Tomasso Nicola    "/>
        <s v="Manes Giorgio    "/>
        <s v="Gissi Matteo    "/>
        <s v="Manes Antonietta    "/>
        <s v="Montanaro Luca    "/>
        <s v="De Michele Adamo Giuseppe  "/>
        <s v="Perrotta Francesca    "/>
        <s v="Sammartino Sergio    "/>
        <s v="Frani Franco Nicola   "/>
        <s v="Giorgetta Ilaria    "/>
        <s v="Contucci Simona    "/>
        <s v="Dragani Loredana    "/>
        <s v="Spinozzi Claudio    "/>
        <s v="Travaglini Tania    "/>
        <s v="Ponte Pellegrino Nino   "/>
        <s v="Spedaliere Maria    "/>
        <s v="Molino Mario    "/>
        <s v="Pedrazzi Stefania    "/>
        <s v="Mastandrea Abele    "/>
        <s v="Parente Valerio Antonio   "/>
        <s v="De Socio Roberto   "/>
        <s v="Mucci Vincenzo    "/>
        <s v="Altavista Alessandro    "/>
        <s v="Di Lena Maria   "/>
        <s v="Pasciullo Vincenzo    "/>
        <s v="Desiderio Marco    "/>
        <s v="Di Pardo Roberto   "/>
        <s v="Di Pardo Antonio   "/>
        <s v="Capodaglio Federica    "/>
        <s v="Del Re Nicola   "/>
        <s v="Marchesani Lucia    "/>
        <s v="Amoroso Alessandro    "/>
        <s v="Cannavina Giuseppe    "/>
        <s v="Camino Noemi    "/>
        <s v="Tomassone Antonio    "/>
        <s v="Angiolillo Donato    "/>
        <s v="Santoro Francesco    "/>
        <s v="Santilli Camillo    "/>
        <s v="Milano Diego    "/>
        <s v="Gallo Francesco    "/>
        <s v="Di Legge Michele   "/>
        <s v="Flocco Valentina    "/>
        <s v="Caporicci Robert    "/>
        <s v="Pietracupa Maria    "/>
        <s v="Di Rocco Ferdinando   "/>
        <s v="Di Domenico Antonella   "/>
        <s v="Coromano Luca    "/>
        <s v="Di Criscio Dalila   "/>
        <s v="Panichella Domenico    "/>
        <s v="Civetta Orazio    "/>
        <s v="D'Addario Domenico    "/>
        <s v="Alfonso Gianfranco    "/>
        <s v="Giampaolo Marco    "/>
        <s v="Trivisonno Annamaria    "/>
        <s v="Cristofaro Cristian    "/>
        <s v="Minni Angelo    "/>
        <s v="Di Blasio Nicola   "/>
        <s v="Ninni Franco    "/>
        <s v="Marmorini Massino    "/>
        <s v="Perrino Gisella    "/>
        <s v="Lupacchino Lucia    "/>
        <s v="Amicarelli Elio    "/>
        <s v="Ciccarella Sonia    "/>
        <s v="Boccardo Annamaria    "/>
        <s v="Giagnacovo Antonio    "/>
        <s v="Marchetta Tonino    "/>
        <s v="Zara Corrado    "/>
        <s v="Mariano Paolo    "/>
        <s v="Zara Cristina    "/>
        <s v="Della Porta Costanzo   "/>
        <s v="Candeloro Antonio    "/>
        <s v="Fiocchi Massimo    "/>
        <s v="Credico Domenico    "/>
        <s v="Graziano Anna    "/>
        <s v="Magri Nicola    "/>
        <s v="De Matteis Rosario   "/>
        <s v="Ferrante Giuseppe    "/>
        <s v="Vaccaro Gennaro    "/>
        <s v="Pasquale Antonio    "/>
        <s v="Di Matteo Giovanni   "/>
        <s v="D'Adderio Tiziana    "/>
        <s v="Boccardi Giuseppe    "/>
        <s v="Macro Nicola    "/>
        <s v="Leggieri Alfonso    "/>
        <s v="Tortorelli Pino    "/>
        <s v="Perfetto Silvio    "/>
        <s v="Spina Tonino    "/>
        <s v="Gentile Pier Luigi   "/>
        <s v="Rico Giuseppe    "/>
        <s v="Florio Alberto    "/>
        <s v="Mascia Angelo    "/>
        <s v="Petruccelli Giuliana    "/>
        <s v="Pilla Antonio    "/>
        <s v="Rea Emanuela    "/>
        <s v="Ciarallo William    "/>
        <s v="Marone Gianluca    "/>
        <s v="Minotti Vincenzo    "/>
        <s v="Faiella Biagio    "/>
        <s v="Stella Diana    "/>
        <s v="Pettigrosso Raffaele    "/>
        <s v="D'Anello Paolo Pasquale   "/>
        <s v="Lardieri Fernando    "/>
        <s v="Lisella Michela    "/>
        <s v="Di Iorio Michele   "/>
        <s v="Albanese Patrizia    "/>
        <s v="Di Iorio Angelina   "/>
        <s v="Cirulli Paolo    "/>
        <s v="Nuozzi Claudio    "/>
        <s v="Muretta Annarita    "/>
        <s v="Roberti Francesco    "/>
        <s v="Ferrazzano Vincenzo    "/>
        <s v="Antignani Giulia Michela   "/>
        <s v="Barile Michele    "/>
        <s v="Ciciola Silvana    "/>
        <s v="Colaci Rita Lisia   "/>
        <s v="Mottola Giuseppe    "/>
        <s v="Meffe Gianni    "/>
        <s v="Di Placido Nicoletta   "/>
        <s v="D'Alessandro Lorenzo    "/>
        <s v="Quercio Roberto    "/>
        <s v="Cutrone Francesco    "/>
        <s v="Moffa Salvatore    "/>
        <s v="Corallo Pasquale    "/>
        <s v="Stinziani Sandra    "/>
        <s v="Felice Nazario    "/>
        <s v="Lomastro Angelo    "/>
        <s v="Scarano Lorena    "/>
        <s v="Di Iorio Gianni   "/>
        <s v="Consiglio Domenico    "/>
        <s v="Leccese Massimo    "/>
        <s v="Greco Laura    "/>
        <s v="Plescia Emiliano    "/>
        <s v="Sassano Michele    "/>
        <s v="Valente Luigi    "/>
        <s v="D'Angelo Berardino    "/>
        <s v="Paiano Annarita    "/>
        <s v="Petrocelli Francesca    "/>
        <s v="Delle Donne Sergio   "/>
        <s v="Petrocelli Melichino    "/>
        <s v="Saia Daniele    "/>
        <s v="Di Nucci Giovanni Amedeo  "/>
        <s v="Gennarelli Amalia    "/>
        <s v="Masciotra Raffaele    "/>
        <s v="Sciullo Enrica    "/>
        <s v="Ianiero Giancarlo    "/>
        <s v="Greco Martina    "/>
        <s v="Martino Valerio    "/>
        <s v="Caranci Achille    "/>
        <s v="Gianfrancesco Angelo    "/>
        <s v="Mancini Luciano    "/>
        <s v="Paglione Candido    "/>
        <s v="Di Nucci Pasquale   "/>
        <s v="Di Tella Pierino   "/>
        <s v="Conti Antonio    "/>
        <s v="Iacovone Jenny    "/>
        <s v="Nuosci Simone    "/>
        <s v="Colitti Pasquale    "/>
        <s v="Biondi Antonio    "/>
        <s v="Venditti Nicola    "/>
        <s v="Gentile Lino Nicola   "/>
        <s v="Cenci Claudio    "/>
        <s v="Gentile Remo    "/>
        <s v="Tamburri Michela    "/>
        <s v="Farro Angelina    "/>
        <s v="Ricci Fausto    "/>
        <s v="Caranci Carla    "/>
        <s v="Napoletano Giovanni    "/>
        <s v="Tofini Marco    "/>
        <s v="Margiotta Marisa    "/>
        <s v="Notardonato Nicolino    "/>
        <s v="Savelli Carmine    "/>
        <s v="Pannunzio Christian    "/>
        <s v="Meccia Gino    "/>
        <s v="Ricci Pasqualina    "/>
        <s v="Di Ianni Remo   "/>
        <s v="Di Ciuccio Antonio   "/>
        <s v="Mazzocco Raffaele    "/>
        <s v="Sferra Antonio    "/>
        <s v="Di Pilla Marco   "/>
        <s v="Sciarra Genny    "/>
        <s v="Ciampittiello Roberta    "/>
        <s v="Di Tata Michelino   "/>
        <s v="Palazzo Pietro    "/>
        <s v="Incollingo Emilio    "/>
        <s v="Angelone Tommaso    "/>
        <s v="Desiderio Paolo    "/>
        <s v="Prete Riccardo    "/>
        <s v="Neri Danilo    "/>
        <s v="Zullo Pietro    "/>
        <s v="Cocozza Federica    "/>
        <s v="Castrataro Roberta    "/>
        <s v="Di Meo Guido   "/>
        <s v="Lerza Sergio    "/>
        <s v="Calabrese Antonio    "/>
        <s v="Amicone Loredana    "/>
        <s v="Tedeschi Giovanni    "/>
        <s v="Ucci Pietro    "/>
        <s v="Ionata Giovanni    "/>
        <s v="Ianiro Felice    "/>
        <s v="Fiani Luca    "/>
        <s v="Tartaglia Rosalbina    "/>
        <s v="Vacca Concetta    "/>
        <s v="Castrataro Piero    "/>
        <s v="Bontempo Ovidio    "/>
        <s v="D'Achille Maria Teresa   "/>
        <s v="De Martino Luca   "/>
        <s v="Del Bianco Nicolina   "/>
        <s v="Di Baggio Domenico   "/>
        <s v="Iannone Angelo    "/>
        <s v="Monaco Vittorio    "/>
        <s v="Ruggiero Leda    "/>
        <s v="Vinci Federica    "/>
        <s v="Sellecchia Cristian Domenico   "/>
        <s v="Cancelliere Rocco    "/>
        <s v="Di Francesco Antimo   "/>
        <s v="Martino Giovanni    "/>
        <s v="Di Pasquale Diego Maria  "/>
        <s v="Meloro Maria Antonietta   "/>
        <s v="Ciccone Felice    "/>
        <s v="Midea Donatella    "/>
        <s v="Ruscitto Luciana    "/>
        <s v="Ferrante Marco    "/>
        <s v="Belmonte Alberto    "/>
        <s v="Pizzi Maria    "/>
        <s v="Ricci Marciano    "/>
        <s v="Di Mauro Francesco   "/>
        <s v="Staffieri Chiara    "/>
        <s v="Santachiara Paolo    "/>
        <s v="Orlando Sara    "/>
        <s v="Ziroli Pierluigi    "/>
        <s v="Altobelli Nicola    "/>
        <s v="Gonnella Benedetta    "/>
        <s v="Volpe Valerio    "/>
        <s v="Antenucci Maria    "/>
        <s v="Fabrizio Jacopo    "/>
        <s v="Pinelli Daniele    "/>
        <s v="Sacco Manolo    "/>
        <s v="Caldararo Gianfranco    "/>
        <s v="Padula Antonio    "/>
        <s v="Carfagna Carmen    "/>
        <s v="Marchetti Lucrezia    "/>
        <s v="Sciulli Pompilio    "/>
        <s v="Toto Marcello    "/>
        <s v="Procaccini Eugenio    "/>
        <s v="Tamasi Leandro Domenico   "/>
        <s v="Di Pasquo Antonio   "/>
        <s v="Ciarlone Franco    "/>
        <s v="Casciano Claudino    "/>
        <s v="Di Cristofano Vincenzo   "/>
        <s v="Di Cianni Luca   "/>
        <s v="Di Silvio Antonio   "/>
        <s v="Orlando Giuseppe    "/>
        <s v="Amicone Antonio    "/>
        <s v="Amicone Lucietta    "/>
        <s v="Passarelli Stefania    "/>
        <s v="Del Corpo Giacomo   "/>
        <s v="Fella Domenico    "/>
        <s v="D'Amico Palmerino    "/>
        <s v="Di Geronimo Elvira   "/>
        <s v="Ferrante Gianni    "/>
        <s v="Lombardi Giacomo    "/>
        <s v="Ciallella Emma    "/>
        <s v="Tomba Antonio    "/>
        <s v="Milano Fabio    "/>
        <s v="Capretta Mario    "/>
        <s v="Lombardi Alessio    "/>
        <s v="Santilli Teodoro    "/>
        <s v="Gonnella Domenico    "/>
        <s v="Miniscalco Sandro    "/>
        <s v="De Caprio Simona   "/>
        <s v="Carlini Peppino    "/>
        <s v="Colaianni Antonio    "/>
        <s v="Di Pilla Giuseppe   "/>
        <s v="Bucci Sandro    "/>
        <s v="Valletta Mara    "/>
        <s v="Labella Michele    "/>
        <s v="Bertone Antonio    "/>
        <s v="Giancola Antonio Luciano   "/>
        <s v="Nucci Nunziatina    "/>
        <s v="D'Abruzzo Pasquale    "/>
        <s v="Terriaca Giuseppe    "/>
        <s v="De Tollis Massimino   "/>
        <s v="Pette Nicola    "/>
        <s v="Sparacino Renato    "/>
        <s v="Ricci Emilio    "/>
        <s v="Rufo Angelo    "/>
        <s v="Venditti Pino    "/>
        <s v="D'Ippolito Donato    "/>
        <s v="Cerasuolo Maurizio    "/>
        <s v="Macari Eustachio    "/>
        <s v="Rosato Luigino    "/>
        <s v="D'Aloiso Filippo    "/>
        <s v="Scocchera Remo    "/>
        <s v="Ricci Alfredo    "/>
        <s v="Valvona Marco    "/>
        <s v="Barile Anna    "/>
        <s v="Ottaviano Dario    "/>
        <s v="Perna Marina    "/>
        <s v="Tommasone Angelamaria    "/>
        <s v="Gaeta Sebastiano    "/>
        <s v="Landi Massimo    "/>
        <s v="Maddaloni Alessandra    "/>
        <s v="Preziosi Lorenzo    "/>
        <s v="Vanni Mario    "/>
        <s v="Coviello Carmine    "/>
        <s v="Di Troia Cristian   "/>
        <s v="Tirri Rita    "/>
        <s v="Miele Michele    "/>
        <s v="Scanzano Luigi Antonio   "/>
        <s v="Guglielmo Sara    "/>
        <s v="De Vito Giancarlo   "/>
        <s v="Tartaglia Luigi Arcangelo   "/>
        <s v="Coppola Michela    "/>
        <s v="Franza Enrico    "/>
        <s v="Vallone Grazia    "/>
        <s v="De Gruttola Maria Elena  "/>
        <s v="La Braca Toni   "/>
        <s v="Molinario Pasqualino    "/>
        <s v="Perito Angela    "/>
        <s v="Spagnuolo Paolo    "/>
        <s v="Landi Domenico    "/>
        <s v="Guancia Antonio    "/>
        <s v="Labate Raffaele    "/>
        <s v="Parziale Gianna    "/>
        <s v="Scioscia Fabiola    "/>
        <s v="Biancardi Vincenzo    "/>
        <s v="Alaia Anna    "/>
        <s v="Biancardi Giovanni    "/>
        <s v="Biancardi Luigi    "/>
        <s v="Caruso Antonia    "/>
        <s v="Festa Gianluca    "/>
        <s v="Nargi Laura    "/>
        <s v="Buondonno Emma    "/>
        <s v="Cuzzola Vincenzo    "/>
        <s v="Genovese Antonio    "/>
        <s v="Giacobbe Giuseppe    "/>
        <s v="Luongo Stefano    "/>
        <s v="Mazza Marianna    "/>
        <s v="Negrone Giuseppe    "/>
        <s v="Politi Barbara    "/>
        <s v="Nigro Filippo    "/>
        <s v="Lepore Maria Grazia   "/>
        <s v="Buccino Domenico    "/>
        <s v="Cione Alessio    "/>
        <s v="Corso Rolisa    "/>
        <s v="Montanaro Enrico    "/>
        <s v="Sgambati Stefano    "/>
        <s v="Crisci Antonella    "/>
        <s v="Lieto Mattia    "/>
        <s v="Napolitano Giuditta    "/>
        <s v="Arminio Marcello Antonio   "/>
        <s v="Tartaglia Francesco Antonio   "/>
        <s v="Ciani Giuseppe    "/>
        <s v="Lapenna Giuseppe    "/>
        <s v="De Pasquale Giuseppe   "/>
        <s v="D'Ambrosio Giuseppe    "/>
        <s v="De Rosa Maria Neve  "/>
        <s v="D'Angelis Luigi    "/>
        <s v="Russo Maria Antonietta   "/>
        <s v="Chirico Gaetano    "/>
        <s v="Centanni Gelsomino    "/>
        <s v="Moretto Antonio    "/>
        <s v="Viscido Lucio    "/>
        <s v="Di Maio Michele   "/>
        <s v="Campana Antonio    "/>
        <s v="Abate Maria Antonietta   "/>
        <s v="Fiordellisi Giuseppe    "/>
        <s v="Galgano Antonietta    "/>
        <s v="Picone Fausto    "/>
        <s v="Petrosino Raffaele    "/>
        <s v="Pascucci Angela Rita   "/>
        <s v="Melillo Lorenzo    "/>
        <s v="Di Trolio Gelsomino   "/>
        <s v="Di Lauro Lorenza   "/>
        <s v="Donatiello Ernesto    "/>
        <s v="Picariello Nunziante    "/>
        <s v="Spagnuolo Antonio    "/>
        <s v="Albano Letizia    "/>
        <s v="Manzi Antonio    "/>
        <s v="Di Giorgio Margherita   "/>
        <s v="Salvatore Ermanno    "/>
        <s v="Fabiano Raffaele    "/>
        <s v="Salvatore Emilio    "/>
        <s v="Tutolo Ettore    "/>
        <s v="Vecchia Salvatore    "/>
        <s v="Sena Rossella    "/>
        <s v="Bocchino Manuela Roberta   "/>
        <s v="Martone Felice    "/>
        <s v="Famiglietti Carmine    "/>
        <s v="Famiglietti Antonietta    "/>
        <s v="Cresta Generoso    "/>
        <s v="Gregorio Francesco    "/>
        <s v="Boccella Giovanni    "/>
        <s v="Moccia Generoso    "/>
        <s v="Lazazzera Giuseppe    "/>
        <s v="Cioffi Altea    "/>
        <s v="Lengua Caterina    "/>
        <s v="Tangredi Filuccio    "/>
        <s v="Bianco Maria    "/>
        <s v="Cioffi Raffaella    "/>
        <s v="Perrotta Dolores    "/>
        <s v="Fiore Dario    "/>
        <s v="Iannuzzi Generoso    "/>
        <s v="Marrone Mariarita Carmela   "/>
        <s v="Grillo Carlo    "/>
        <s v="De Angelis Carmine   "/>
        <s v="De Maria Carmine   "/>
        <s v="De Santis Pasquale   "/>
        <s v="Oliviero Michelino    "/>
        <s v="Iannaccone Angela    "/>
        <s v="Nicolino Giovanni    "/>
        <s v="Testa Gabriella    "/>
        <s v="Ciccone Luigi    "/>
        <s v="Fiore Felice Gerardo   "/>
        <s v="Grasso Paola    "/>
        <s v="Corbisiero Antonio    "/>
        <s v="Casciello Michele    "/>
        <s v="Peluso Fabio    "/>
        <s v="Lanza Angelo Antonio   "/>
        <s v="Masucci Raffaele    "/>
        <s v="Garofalo Angela    "/>
        <s v="Masucci Angela    "/>
        <s v="Moschella Pasquale    "/>
        <s v="Pescatore Giuseppe    "/>
        <s v="De Iesu Giuseppe   "/>
        <s v="Cerundolo Erminia    "/>
        <s v="Iannuzzo Pasquale    "/>
        <s v="Petrone Grazia    "/>
        <s v="Olivieri Antonio    "/>
        <s v="Giardino Laura    "/>
        <s v="Apuzza Leandro    "/>
        <s v="Del Gaizo Carmela   "/>
        <s v="Lima Carmine    "/>
        <s v="Ciullo Carmine    "/>
        <s v="Di Cicilia Michele   "/>
        <s v="Calo' Dario Angelo   "/>
        <s v="De Angelis Antonella   "/>
        <s v="Monti Johanna    "/>
        <s v="Forgione Domenico    "/>
        <s v="Solomita Luigia    "/>
        <s v="Avagliano Alessia    "/>
        <s v="Bianco Gianfranco    "/>
        <s v="Carrabs Vincenzo    "/>
        <s v="Norcia Nicola Luigi   "/>
        <s v="Martino Aurelia Iole   "/>
        <s v="Boscia Nicola    "/>
        <s v="Spera Marcantonio    "/>
        <s v="Bruno Michelangelo    "/>
        <s v="De Luca Edoardo   "/>
        <s v="Grillo Maria Elisa   "/>
        <s v="Petrillo Doralda Quinta Yoraima  "/>
        <s v="Spiniello Antonio Matteo   "/>
        <s v="Grossi Marco    "/>
        <s v="Nigro Bruna    "/>
        <s v="Siconolfi Francescantonio    "/>
        <s v="Rossi Francescantonio    "/>
        <s v="Del Sordi Elvira Gerarda  "/>
        <s v="Di Conza Antonio   "/>
        <s v="Pignatiello Antonello    "/>
        <s v="Donatiello Marilinda    "/>
        <s v="Lepore Maria Teresa   "/>
        <s v="Carbone Pasquale    "/>
        <s v="Iovine Ernesto    "/>
        <s v="Boglione Rossano Sergio   "/>
        <s v="Graziano Giuseppe    "/>
        <s v="Aschettino Ilaria    "/>
        <s v="Iovino Umberto    "/>
        <s v="Gioino Yuri    "/>
        <s v="Gallo Domenica    "/>
        <s v="D'Andrea Rocco    "/>
        <s v="Ruggiero Maria Antonietta   "/>
        <s v="Ruggiero Salvatore    "/>
        <s v="Ferrante Carmine    "/>
        <s v="D'Elia Flavio    "/>
        <s v="Pepe Fiorentino    "/>
        <s v="Tirone Pasquale    "/>
        <s v="Trasente Antonio    "/>
        <s v="Angiuoli Lucia    "/>
        <s v="Castiglione Carlo    "/>
        <s v="Urciuoli Giulio    "/>
        <s v="Addeo Francesco    "/>
        <s v="Muto Massimo    "/>
        <s v="Sorrentino Carmelinda    "/>
        <s v="Spinazzola Michele    "/>
        <s v="Sorrentino Gerardo    "/>
        <s v="Macina Cinzia    "/>
        <s v="D'Alessio Vittorio    "/>
        <s v="Di Nardo Stefania   "/>
        <s v="Coppola Annachiara    "/>
        <s v="Ferraro Pasquale    "/>
        <s v="Marinelli Carmine    "/>
        <s v="Pagano Elena    "/>
        <s v="Ruggiero Giancarlo    "/>
        <s v="Moscato Tommaso    "/>
        <s v="D'Ambrosio Raffaella Rita   "/>
        <s v="Rossetti Giovanni    "/>
        <s v="Santamaria Nadia    "/>
        <s v="Zecchino Marcello    "/>
        <s v="Ramundo Vito    "/>
        <s v="Schiavone Maria    "/>
        <s v="Iorillo Mirko    "/>
        <s v="Pepe Francesco    "/>
        <s v="Cardillo Maria Rosaria   "/>
        <s v="Cavotta Pamela    "/>
        <s v="Russolillo Antonio    "/>
        <s v="D'Agostino Angelo Antonio   "/>
        <s v="De Vito Martina   "/>
        <s v="D'Alelio Domenico    "/>
        <s v="D'Amore Giovanni    "/>
        <s v="Pericolo Emanuela    "/>
        <s v="Giordano Costantino    "/>
        <s v="Della Bella Martino   "/>
        <s v="Iannaccone Assuntina    "/>
        <s v="Santulli Martino    "/>
        <s v="Valentino Giulia    "/>
        <s v="Vitale Lia    "/>
        <s v="Aquino Ciro    "/>
        <s v="Troncone Andrea    "/>
        <s v="Mauriello Rita    "/>
        <s v="Zaccaria Gaetano    "/>
        <s v="Ciampi Concetta    "/>
        <s v="Ziccardi Alberto    "/>
        <s v="Buonopane Rizieri    "/>
        <s v="Dello Buono Anna   "/>
        <s v="Gambone Emiliano    "/>
        <s v="Gramaglia Egidio    "/>
        <s v="Volpe Giuseppina    "/>
        <s v="Palmieri Beniamino    "/>
        <s v="Gallo Alfonso Giovanni   "/>
        <s v="Celli Luisa    "/>
        <s v="De Vito Natalia   "/>
        <s v="Gallo Antonio    "/>
        <s v="Minichiello Massimiliano    "/>
        <s v="Vietri Nunzia    "/>
        <s v="Bevilacqua Tiziana    "/>
        <s v="Vella Antonio    "/>
        <s v="Ricciardi Stefania    "/>
        <s v="Continiello Luigi    "/>
        <s v="Giaquinto Girolamo    "/>
        <s v="Tolino Francesco    "/>
        <s v="Guariniello Raffaele Antonio Gerardo  "/>
        <s v="Lepre Maria Rosa   "/>
        <s v="Montanera Antonietta    "/>
        <s v="Salerno Antonio    "/>
        <s v="Di Sabato Vincenzo   "/>
        <s v="Di Santo Maria Concetta  "/>
        <s v="Caputo Lucia    "/>
        <s v="Addeo Claudio Rosario   "/>
        <s v="Esposito Giuseppe    "/>
        <s v="Mazzocca Antonio    "/>
        <s v="Napolitano Alessandro    "/>
        <s v="Sanseverino Carmelina    "/>
        <s v="De Stefano Grazia   "/>
        <s v="Litto Fulvio    "/>
        <s v="Valentino Giovanni    "/>
        <s v="Natale Vincenzo    "/>
        <s v="Rullo Tiziana    "/>
        <s v="Marciano Luigi    "/>
        <s v="Oliviero Gerardo    "/>
        <s v="Dello Russo Paola   "/>
        <s v="Mercogliano Antonio    "/>
        <s v="Ferraro Bianca Rosa   "/>
        <s v="Angiero Carmine    "/>
        <s v="Ferullo Antonio    "/>
        <s v="Sarno Natascia    "/>
        <s v="Magliaro Carmine    "/>
        <s v="Cogliano Salvatore    "/>
        <s v="Zarrella Mauro    "/>
        <s v="Capozzi Sonia    "/>
        <s v="Musto Gaetano    "/>
        <s v="Pontillo Antonella    "/>
        <s v="Palermo Raffaele    "/>
        <s v="Rizzo Amato    "/>
        <s v="Saccone Alberico    "/>
        <s v="Merolla Stefania    "/>
        <s v="Petruzziello Bruno Francesco   "/>
        <s v="Coccia James    "/>
        <s v="Renna Attilio    "/>
        <s v="Galdo Gerardo    "/>
        <s v="Favorito Rossella    "/>
        <s v="Mazza Gerardo    "/>
        <s v="Silano Nicola    "/>
        <s v="Rozza Simone    "/>
        <s v="Picariello Pietro    "/>
        <s v="Guerriero Nicola    "/>
        <s v="Rubinaccio Eduardo    "/>
        <s v="Santaniello Salvatore    "/>
        <s v="Mazzocca Angelo Giovanni   "/>
        <s v="Del Grosso Roberto   "/>
        <s v="Fucci Albino    "/>
        <s v="Perrotta Antonella    "/>
        <s v="Cipriano Guido    "/>
        <s v="Di Leo Maria Virginia  "/>
        <s v="Cipriano Daniele    "/>
        <s v="Ilario Giuseppe    "/>
        <s v="Gallo Pasquale    "/>
        <s v="Esposito Bartolomeo    "/>
        <s v="Mainolfi Gennaro    "/>
        <s v="Melisi Valentina    "/>
        <s v="Cella Luigi    "/>
        <s v="Grasso Gianni    "/>
        <s v="Barbone Miriam    "/>
        <s v="Boccuzzi Teodoro    "/>
        <s v="Sibilia Teodoro    "/>
        <s v="Guarente Katia    "/>
        <s v="Pisano Pasquale    "/>
        <s v="Lo Iaco Mario   "/>
        <s v="D'Antonio Annamaria    "/>
        <s v="Villanova Beniamino    "/>
        <s v="Boccia Michele    "/>
        <s v="Centrella Andrea    "/>
        <s v="Anzuoni Alfonsina    "/>
        <s v="Moriello Giuseppe    "/>
        <s v="Cappa Antonio    "/>
        <s v="Raffaele Antonio    "/>
        <s v="Nazzaro Pasquale    "/>
        <s v="Porfido Riccardo    "/>
        <s v="Capone Luisa    "/>
        <s v="Contardi Giovanni    "/>
        <s v="Gennarelli Carmine    "/>
        <s v="Garofano Salvatore Rocco   "/>
        <s v="Vistocco Ottaviano    "/>
        <s v="Masucci Armando    "/>
        <s v="Mariconda Assunta    "/>
        <s v="D'Angola Gerardo    "/>
        <s v="Bellino Elisa    "/>
        <s v="Dragone Gerardo    "/>
        <s v="Iannuzzo Attilio    "/>
        <s v="Pasquale Giuseppe    "/>
        <s v="Carpinella Alessandra    "/>
        <s v="De Fazio Carmine   "/>
        <s v="Zaccaria Gianluca    "/>
        <s v="Zaccaria Annalisa    "/>
        <s v="Marandino Marco    "/>
        <s v="Gargano Vincenzo    "/>
        <s v="Antoniello Gianluca Pasqualino   "/>
        <s v="Braccia Valeria    "/>
        <s v="Ricciardelli Rino    "/>
        <s v="Di Criscio Vincenza   "/>
        <s v="Leone Giuseppe    "/>
        <s v="Santoli Gerardo    "/>
        <s v="Toriello Giovanni    "/>
        <s v="Festa Francesca    "/>
        <s v="Della Marra Scarpone Fabio  "/>
        <s v="La Porta Angela   "/>
        <s v="Lombardi Teresa    "/>
        <s v="Cassese Vincenza    "/>
        <s v="Rauseo Euplio    "/>
        <s v="Genova Michele    "/>
        <s v="Mazzone Adriano    "/>
        <s v="Mazzone Donatella    "/>
        <s v="Pelosi Vito    "/>
        <s v="Di Zenzo Donato   "/>
        <s v="Amoroso Carmelina    "/>
        <s v="Calabrese Francesco    "/>
        <s v="Filarmonico Franca    "/>
        <s v="Colucci Antonio    "/>
        <s v="Fusco Gennaro Leonardo   "/>
        <s v="Napolitano Deborah    "/>
        <s v="Moretti Nicola    "/>
        <s v="De Maio Gaetano   "/>
        <s v="Buonanno Gabriele    "/>
        <s v="De Stefano Orsola   "/>
        <s v="Maffei Felice    "/>
        <s v="Vietri Mariangela    "/>
        <s v="Fontanella Maria Teresa   "/>
        <s v="De Pascale Antonio   "/>
        <s v="Petruzziello Lucrezia    "/>
        <s v="Alaia Adolfo    "/>
        <s v="Roselli Leonilde    "/>
        <s v="Brandolino Giuseppe    "/>
        <s v="D'Anna Sofia    "/>
        <s v="Longobardi Pasquale    "/>
        <s v="Di Leo Vito   "/>
        <s v="Maglio Gerardo    "/>
        <s v="Cipriano Carola    "/>
        <s v="Siconolfi Mariafranca    "/>
        <s v="Solomita Gerardo    "/>
        <s v="Giuditta Pasqualino    "/>
        <s v="Matarazzo Mario    "/>
        <s v="Dello Russo Virginia   "/>
        <s v="Maffettone Salvatore    "/>
        <s v="Graziano Michele    "/>
        <s v="Graziano Attilio    "/>
        <s v="Tranfaglia Antonio    "/>
        <s v="Vitiello Giuseppe    "/>
        <s v="De Luca Danila Ermelinda  "/>
        <s v="Chirico Pasquale    "/>
        <s v="Zarra Saverio    "/>
        <s v="Casale Elvira    "/>
        <s v="Delli Gatti Amado   "/>
        <s v="Minetti Angelantonio    "/>
        <s v="Perrotti Antonietta    "/>
        <s v="Cardillo Antonio    "/>
        <s v="Petriello Carlo    "/>
        <s v="De Cristofaro Evelin   "/>
        <s v="Oliviero Annamaria    "/>
        <s v="Spadea Filomena    "/>
        <s v="Lepore Giovanni    "/>
        <s v="Rossi Nicolino    "/>
        <s v="Toto Veronica Giovanna   "/>
        <s v="Patetta Carmine    "/>
        <s v="Donnarumma Nunzio    "/>
        <s v="Fabrizio Antonella    "/>
        <s v="Portanova Gerardo    "/>
        <s v="Chirichiello Matilde    "/>
        <s v="Archidiacono Franco    "/>
        <s v="Cioria Nicola    "/>
        <s v="Esperto Antonella    "/>
        <s v="De Nisco Luigi   "/>
        <s v="Ianniciello Maria Iride   "/>
        <s v="Colantuoni Gerardo    "/>
        <s v="Trunfio Nicola    "/>
        <s v="Salierno Tina    "/>
        <s v="Panzetta Raffaele    "/>
        <s v="Colantuono Umberto    "/>
        <s v="Ciccone Carmen    "/>
        <s v="Caruso Paolo    "/>
        <s v="Caruso Pasquale    "/>
        <s v="Falzarano Vincenzo    "/>
        <s v="Napoletano Michele    "/>
        <s v="Bernardo Antonietta    "/>
        <s v="Buono Vincenza    "/>
        <s v="Stravino Giuseppe    "/>
        <s v="Cacchillo Carmine    "/>
        <s v="Parente Annamaria    "/>
        <s v="Roscia Massimiliano    "/>
        <s v="Pepe Angelo    "/>
        <s v="Bonavita Raffaele    "/>
        <s v="D'Oro Daniela    "/>
        <s v="Pepe Elisabetta    "/>
        <s v="Rosato Silvia    "/>
        <s v="Parente Danilo    "/>
        <s v="Ciardiello Gelsomino Costanzo   "/>
        <s v="Travaglione Immacolata    "/>
        <s v="Fucci Pasquale    "/>
        <s v="Diglio Stefano    "/>
        <s v="Servodio Pasquale    "/>
        <s v="Forni Rossi Vincenzo   "/>
        <s v="Covino Concetta    "/>
        <s v="Lizza Giovanni    "/>
        <s v="Ferella Lucio    "/>
        <s v="Canonico Samantha    "/>
        <s v="Del Vecchio Michele   "/>
        <s v="Mastella Mario Clemente   "/>
        <s v="Ambrosone Luigi    "/>
        <s v="Cappa Attilio    "/>
        <s v="Chiusolo Mariagrazia    "/>
        <s v="Coppola Carmela    "/>
        <s v="De Pierro Francesco   "/>
        <s v="Pasquariello Mario    "/>
        <s v="Serluca Maria Carmela   "/>
        <s v="Tartaglia Polcini Antonella   "/>
        <s v="Roviezzo Giampietro    "/>
        <s v="De Nitto Carmine   "/>
        <s v="D'Apice Gianpietro    "/>
        <s v="Matera Domenico    "/>
        <s v="Buonanno Fernanda    "/>
        <s v="Ciambriello Samuele    "/>
        <s v="Gambarota Michele    "/>
        <s v="Caggiano Chiara    "/>
        <s v="Pacifico Rosanna    "/>
        <s v="Rocco Armando    "/>
        <s v="Licciardi Prisco    "/>
        <s v="Parziale Vincenzo    "/>
        <s v="Paglia Simone    "/>
        <s v="Di Maria Letizia   "/>
        <s v="Mancini Adriano    "/>
        <s v="Grasso Tommaso Nicola   "/>
        <s v="Caporaso Nicola    "/>
        <s v="Iacovella Pasquale    "/>
        <s v="Nave Luigi    "/>
        <s v="D'Aloia Giuseppa    "/>
        <s v="Giallonardo Andrea    "/>
        <s v="Martucci Giuseppe    "/>
        <s v="Verrilli Angelo    "/>
        <s v="Bozzuto Giuseppe    "/>
        <s v="Mideo Lucio    "/>
        <s v="Bozzuto Donato    "/>
        <s v="Fusco Vito    "/>
        <s v="Caruso Cosimina    "/>
        <s v="Muccio Flaminio    "/>
        <s v="Di Santo Alessandro   "/>
        <s v="Simone Raffaele    "/>
        <s v="Verrillo Giovanni Arturo   "/>
        <s v="Mottola Gianfranco    "/>
        <s v="Colella Leonarda    "/>
        <s v="Luciano Maria Antonietta   "/>
        <s v="Gisoldi Alessandro    "/>
        <s v="Coppolaro Carlo    "/>
        <s v="Saccomando Maria Antonietta   "/>
        <s v="De Blasio Ettore   "/>
        <s v="Cataudo Claudio    "/>
        <s v="Barone Emanuela    "/>
        <s v="Cavaiuolo Carmen    "/>
        <s v="Tranfa Clorindo    "/>
        <s v="Parente Giovanni    "/>
        <s v="Carangelo Mario    "/>
        <s v="Meglio Claudia    "/>
        <s v="Tedeschi Ilaria    "/>
        <s v="Trotta Francesco    "/>
        <s v="Golia Gianclaudio    "/>
        <s v="Golia Vincenzo    "/>
        <s v="Iarusso Gabriele    "/>
        <s v="Iapozzuto Michele    "/>
        <s v="Zeolla Antonio    "/>
        <s v="Zeolla Giuseppe    "/>
        <s v="Maturo Giuseppe Maria   "/>
        <s v="Crocco Pietro    "/>
        <s v="Croce Marisa    "/>
        <s v="Di Biase Carlo   "/>
        <s v="Petrillo Maria Concetta   "/>
        <s v="Di Cerbo Clemente   "/>
        <s v="Di Cerbo Valentino   "/>
        <s v="Palermo Luigi    "/>
        <s v="Crisci Alessandro    "/>
        <s v="Buffolino Alessandro    "/>
        <s v="D'Iglio Antonio    "/>
        <s v="Lombardi Nino    "/>
        <s v="Borrelli Paola    "/>
        <s v="Di Leone Angelo   "/>
        <s v="Ucci Antonio    "/>
        <s v="Mastrocinque Giovanni    "/>
        <s v="Tommaselli Giuseppe    "/>
        <s v="Martone Domenicantonio    "/>
        <s v="Tesauro Addolorata    "/>
        <s v="Zampelli Rossana    "/>
        <s v="Ruggiero Giuseppe Antonio   "/>
        <s v="Cilenti Antonio Giovanni   "/>
        <s v="Masella Lucia    "/>
        <s v="Papa Pino    "/>
        <s v="Gagliardi Vincenzo    "/>
        <s v="Giordano Margherita    "/>
        <s v="Marrone Armando    "/>
        <s v="Marrone Raffaele    "/>
        <s v="Facchino Luigi    "/>
        <s v="Caputo Raffaele    "/>
        <s v="Iadarola Pierdomenico    "/>
        <s v="Viscusi Pasquale    "/>
        <s v="De Fortuna Sergio Alfonso  "/>
        <s v="Amore Cosimo    "/>
        <s v="Barile Edi    "/>
        <s v="Di Lonardo Raffaele   "/>
        <s v="Falato Carlo    "/>
        <s v="Del Vecchio Elda Chiara  "/>
        <s v="Garofano Angela    "/>
        <s v="Orso Lino    "/>
        <s v="Parisi Domenico    "/>
        <s v="D'Angelo Giuseppina    "/>
        <s v="Altieri Giuseppe    "/>
        <s v="Cerreto Denise    "/>
        <s v="Vertucci Roberto    "/>
        <s v="Insogna Rossano Libero   "/>
        <s v="Cesare Vincenzo    "/>
        <s v="Pacelli Elia Francesca   "/>
        <s v="Buonanno Giacomo    "/>
        <s v="Mauriello Maria    "/>
        <s v="Meccariello Lucia    "/>
        <s v="Addabbo Giuseppe    "/>
        <s v="Borrillo Luigi Carlo   "/>
        <s v="Cirocco Lucilla    "/>
        <s v="Sacchetti Michele Leonardo   "/>
        <s v="De Gregorio Miriam   "/>
        <s v="Palazzi Rocco    "/>
        <s v="Damiano Francesco    "/>
        <s v="Cecere Morena    "/>
        <s v="Clemente Annalisa    "/>
        <s v="De Mizio Antonio   "/>
        <s v="Izzo Giuseppe    "/>
        <s v="Striani Nicola    "/>
        <s v="Ciarlo Luigino    "/>
        <s v="Delli Veneri Alessandro   "/>
        <s v="Ocone Giulia    "/>
        <s v="Paternostro Toni    "/>
        <s v="Petrillo Stefania    "/>
        <s v="Vessichelli Domenico    "/>
        <s v="De Lucia Alessandro   "/>
        <s v="Minicozzi Giovanna    "/>
        <s v="Ranaldo Mario    "/>
        <s v="Ranaldo Nicola    "/>
        <s v="De Ieso Mauro   "/>
        <s v="De Ieso Donato   "/>
        <s v="De Ieso Pietro   "/>
        <s v="Pacca Enzo    "/>
        <s v="Franco Carmine    "/>
        <s v="Genovese Annibale    "/>
        <s v="Maietta Umberto    "/>
        <s v="Lanni Carlo Maurizio   "/>
        <s v="Falco Salvatore    "/>
        <s v="Coletta Antonio    "/>
        <s v="Colangelo Rosaria    "/>
        <s v="Morelli Giancamillo    "/>
        <s v="Gentile Nicola    "/>
        <s v="Michele Antonio    "/>
        <s v="Maio Tania    "/>
        <s v="Torrillo Angelo Pietro   "/>
        <s v="Iannicola Gabriele    "/>
        <s v="Mannato Carmelina Antonietta   "/>
        <s v="Mazzone Salvatore    "/>
        <s v="Cardone Nicolino    "/>
        <s v="Masone Filomena    "/>
        <s v="Rossi Domenico    "/>
        <s v="Fusco Marcangelo    "/>
        <s v="Boscaino Fabrizio    "/>
        <s v="Trosino Angela    "/>
        <s v="Rinaldi Gianfranco    "/>
        <s v="Perugini Antonio    "/>
        <s v="Mancini Rossella    "/>
        <s v="Rubano Francesco Maria   "/>
        <s v="Calzone Antonio    "/>
        <s v="Tozzi Carmela    "/>
        <s v="Tremola Fiorenzo    "/>
        <s v="Agostinelli Carmine    "/>
        <s v="Barretta Carmela    "/>
        <s v="Lupo Claudio    "/>
        <s v="Pepe Giovannino    "/>
        <s v="Picciuto Maria    "/>
        <s v="Ciampi Angelo    "/>
        <s v="Annese Giovanna    "/>
        <s v="Bocchino Maurizio    "/>
        <s v="Petrillo Giovanna    "/>
        <s v="Serino Angelina    "/>
        <s v="De Vizio Nicola   "/>
        <s v="Gagliardi Michele    "/>
        <s v="Domino Emidio    "/>
        <s v="Leppa Nicolino    "/>
        <s v="Iannace Nascenzio    "/>
        <s v="Cavuoto Carmine    "/>
        <s v="Paradiso Roberto    "/>
        <s v="Tozzi Giovanna    "/>
        <s v="Zollo Alessia    "/>
        <s v="Lavorgna Antimo    "/>
        <s v="Sagnella Elvio    "/>
        <s v="Tortora Alfonso    "/>
        <s v="Iannotti Carlo Giuseppe   "/>
        <s v="Ruggiero Lorenzo    "/>
        <s v="Conti Roberta    "/>
        <s v="Mucci Franco    "/>
        <s v="Tomasiello Pellegrino    "/>
        <s v="Velardi Giovanni    "/>
        <s v="Marino Angelo    "/>
        <s v="Borrillo Francesco    "/>
        <s v="Cocca Patrizia    "/>
        <s v="La Vista Ilaria   "/>
        <s v="Piteo Anna Maria   "/>
        <s v="Martignetti Angela    "/>
        <s v="Santucci Antonio    "/>
        <s v="Spagnuolo Raffaele    "/>
        <s v="Manganiello Giovanni Tommaso   "/>
        <s v="Sateriale Antonello    "/>
        <s v="Varricchio Tiziana    "/>
        <s v="Leone Vernillo Arturo   "/>
        <s v="Pennucci Nicola    "/>
        <s v="Toro Anna    "/>
        <s v="Romano Fabio Massimo Leucio  "/>
        <s v="Gaetano Marcellino    "/>
        <s v="Natillo Roberto    "/>
        <s v="Vaccarella Lucia    "/>
        <s v="Votto Elisabetta Anna   "/>
        <s v="Zeoli Antonio    "/>
        <s v="Sodano Andrea    "/>
        <s v="Riccio Salvatore    "/>
        <s v="Iannotta Angelina    "/>
        <s v="Iannotta Domenico    "/>
        <s v="Piccoli Giovannina    "/>
        <s v="Pollastro Giovanni    "/>
        <s v="Viscusi Valerio    "/>
        <s v="Cataffo Diego    "/>
        <s v="Biele Donato    "/>
        <s v="D'Agostino Carmen    "/>
        <s v="Micco Maria Grazia   "/>
        <s v="Tornusciolo Antonio    "/>
        <s v="Rossetti Rocco    "/>
        <s v="Panarese Giuseppe    "/>
        <s v="Rossetti Fausto    "/>
        <s v="Apollonio Luca    "/>
        <s v="Altieri Tito    "/>
        <s v="Rinaldi Anna Concetta   "/>
        <s v="Forgione Pompilio    "/>
        <s v="Canelli Giuseppe    "/>
        <s v="Ottavo Nunzia    "/>
        <s v="Tanzillo Alessandro    "/>
        <s v="Caporaso Giovanni    "/>
        <s v="Alfano Maria Ausilia   "/>
        <s v="Bisesto Piervincenzo    "/>
        <s v="Di Mezza Filomena   "/>
        <s v="Fuschini Vincenzo    "/>
        <s v="Caporaso Gennaro    "/>
        <s v="Sala Ruggiero    "/>
        <s v="Tontoli Giuseppe    "/>
        <s v="Iannella Angelino    "/>
        <s v="Tedesco Michelino    "/>
        <s v="Genito Antonello    "/>
        <s v="Rapuano Teresa    "/>
        <s v="Urciuoli Annamaria    "/>
        <s v="Scarinzi Raffaele    "/>
        <s v="Matarazzo Francesco    "/>
        <s v="Calabrese Emanuele    "/>
        <s v="Lanzone Vincenzo    "/>
        <s v="Di Fiore Annamariapina   "/>
        <s v="Marsella Florinda    "/>
        <s v="Di Tommaso Maria Luisa  "/>
        <s v="Delli Veneri Angelo   "/>
        <s v="Ginocchio Caterina    "/>
        <s v="Morelli Annamaria    "/>
        <s v="Palmieri Enrico    "/>
        <s v="Di Costanzo Angelo   "/>
        <s v="Altieri Santino    "/>
        <s v="Civitillo Pietro    "/>
        <s v="De Matteo Luisa   "/>
        <s v="Guida Giuseppe    "/>
        <s v="Ferrara Amanda    "/>
        <s v="D'Agostino Maria Grazia   "/>
        <s v="Piscitelli Giuseppe    "/>
        <s v="Rivetti Michele    "/>
        <s v="Golia Alfonso    "/>
        <s v="Fadda Luigi    "/>
        <s v="Carpentiero Nicola    "/>
        <s v="Ciarmiello Mena    "/>
        <s v="Giovene Di Girasole Eleonora  "/>
        <s v="Melillo Luigia    "/>
        <s v="Tarantino Ciro    "/>
        <s v="Zoccola Benedetto    "/>
        <s v="Di Cerbo Giuseppe   "/>
        <s v="Palestina Michele    "/>
        <s v="Russo Simona    "/>
        <s v="Abbate Filippo    "/>
        <s v="Carusone Rosalinda    "/>
        <s v="Norcia Laura    "/>
        <s v="Sarcinella Giovanni    "/>
        <s v="Stellato Agostino    "/>
        <s v="Di Caprio Lamberto   "/>
        <s v="Crispino Antonio    "/>
        <s v="Grippo Vito    "/>
        <s v="Giaquinto Stefano    "/>
        <s v="Di Sorbo Giovanni   "/>
        <s v="Fasulo Teresa    "/>
        <s v="Petrazzuoli Monica    "/>
        <s v="Ponsillo Antonio    "/>
        <s v="Lombardi Giovanni Rosario   "/>
        <s v="Caparco Rosy    "/>
        <s v="Cipro Giuliano    "/>
        <s v="Cipro Graziella    "/>
        <s v="Veltre Antonio    "/>
        <s v="Izzo Dario    "/>
        <s v="Taddeo Cescenzo    "/>
        <s v="Ambrosca Raffaele    "/>
        <s v="Ambrosca Gaetano    "/>
        <s v="Caputo Angelo    "/>
        <s v="Di Puorto Annamaria   "/>
        <s v="Di Vuolo Gabriele   "/>
        <s v="Negro Vincenzo    "/>
        <s v="D'Angelo Luisa    "/>
        <s v="Cecere Nicola    "/>
        <s v="Nero Margherita    "/>
        <s v="Ricciardi Pasquale    "/>
        <s v="Marcaccio Rocco    "/>
        <s v="Castaldo Rosaria    "/>
        <s v="Rocchio Fabiola    "/>
        <s v="Villani Adolfo    "/>
        <s v="Corcione Vincenzo    "/>
        <s v="Di Monaco Luigi   "/>
        <s v="Frattasi Pasquale    "/>
        <s v="Giacobone Marisa    "/>
        <s v="Nocerino Rosaria    "/>
        <s v="Affinito Nicola    "/>
        <s v="Barbato Eufemia    "/>
        <s v="Barbato Nicola Mauro   "/>
        <s v="Mauriello Elisabetta    "/>
        <s v="Di Biasio Giuseppina   "/>
        <s v="Vozza Giuseppe    "/>
        <s v="Altavilla Anna    "/>
        <s v="Castiello Anna    "/>
        <s v="Natale Renato Franco   "/>
        <s v="Diana Marisa    "/>
        <s v="Letizia Maria    "/>
        <s v="Natale Antonio    "/>
        <s v="Noviello Vincenzo    "/>
        <s v="Schiavone Antonio    "/>
        <s v="Luongo Francesco    "/>
        <s v="Biavasco Carolina    "/>
        <s v="Castellano Antonio    "/>
        <s v="Fusco Nicola    "/>
        <s v="Sorrentino Carmela Valentina   "/>
        <s v="Zaccariello Maddalena    "/>
        <s v="De Rosa Marcello   "/>
        <s v="Di Sarno Maria   "/>
        <s v="Diana Michele    "/>
        <s v="Nocera Nicolina    "/>
        <s v="Zagaria Giustina    "/>
        <s v="Lillo Renzo Giuseppe   "/>
        <s v="De Lise Marina Clementina  "/>
        <s v="Santillo Giuseppe    "/>
        <s v="Sorbo Maria Antonia   "/>
        <s v="Battarra Vincenzo Claudio   "/>
        <s v="Casale Emiliano    "/>
        <s v="Credentino Emilianna    "/>
        <s v="Maietta Domenico    "/>
        <s v="Martino Gerardina    "/>
        <s v="Marzo Massimiliano    "/>
        <s v="Mucherino Carmela    "/>
        <s v="Sadutto Annamaria    "/>
        <s v="Marcuccio Gennaro    "/>
        <s v="Campagnano Giuseppe    "/>
        <s v="Marcuccio Elvia    "/>
        <s v="D'Avino Antonio    "/>
        <s v="Coletta Caterina    "/>
        <s v="De Francesco Mimmo   "/>
        <s v="Montone Salvatore    "/>
        <s v="Ceniccola Serena    "/>
        <s v="Iuliano Giovanni    "/>
        <s v="Villano Cristoforo    "/>
        <s v="D'Errico Valentina    "/>
        <s v="Riello Antonio    "/>
        <s v="Riello Giuseppe    "/>
        <s v="Petrella Luigi Umberto   "/>
        <s v="D'Ausilio Cristina    "/>
        <s v="Bbaccari Ilario    "/>
        <s v="Caccavale Elvira    "/>
        <s v="Maisto Giuseppe    "/>
        <s v="Marrandino Pasquale    "/>
        <s v="Di Leone Guido   "/>
        <s v="Iovino Giovanni    "/>
        <s v="Izzo Martina Rosaria   "/>
        <s v="Marchegiano Antonietta    "/>
        <s v="Ponticelli Giuseppe    "/>
        <s v="Vinciguerra Giuseppe    "/>
        <s v="Piscitelli Giuseppina    "/>
        <s v="Piscitelli Francesco    "/>
        <s v="Razzano Rosalinda    "/>
        <s v="Serino Martuccio    "/>
        <s v="Guida Vincenzo    "/>
        <s v="D'Agostino Francesca    "/>
        <s v="Guarino Giuseppina    "/>
        <s v="Marrandino Alfonso    "/>
        <s v="Villano Cesario    "/>
        <s v="Di Stefano Mauro   "/>
        <s v="Di Stefano Monica   "/>
        <s v="Gianfrancesco Carmine    "/>
        <s v="Simone David Lucio   "/>
        <s v="Calce Franco    "/>
        <s v="Di Salvo Elisa   "/>
        <s v="Raiano Antonio    "/>
        <s v="Asciore Michele    "/>
        <s v="Di Marzio Leopoldo   "/>
        <s v="Maile Jolanda    "/>
        <s v="Russo Carolina    "/>
        <s v="D'Aloia Antonella    "/>
        <s v="Italiano Vincenzo    "/>
        <s v="Micco Gioele    "/>
        <s v="Fava Giovanni Erasmo   "/>
        <s v="Palazzo Achille    "/>
        <s v="Toraldo Silvestro    "/>
        <s v="Cambio Stefano    "/>
        <s v="Barone Crescenzo    "/>
        <s v="Ricci Giuseppe    "/>
        <s v="Scirocco Michele    "/>
        <s v="Di Giovannantonio Giovanna   "/>
        <s v="Palma Loredana    "/>
        <s v="Tessitore Gaetano    "/>
        <s v="Corrente Emilio    "/>
        <s v="Giuliano Gennaro    "/>
        <s v="Lanna Rosaria    "/>
        <s v="Santarpia Lucio    "/>
        <s v="Seguino Giuseppe    "/>
        <s v="Magliulo Katia    "/>
        <s v="Maisto Lucia    "/>
        <s v="Sabatino Antonio    "/>
        <s v="Pirraglia Giuseppe    "/>
        <s v="Del Vecchio Francesco   "/>
        <s v="Granitto Maria    "/>
        <s v="Lepore Francesco    "/>
        <s v="De Cubellis Vitale   "/>
        <s v="Masi Luca    "/>
        <s v="Zona Antonio    "/>
        <s v="De Nucci Diego   "/>
        <s v="Gaetano Giuseppe    "/>
        <s v="Landolfi Alessandro    "/>
        <s v="Franco Maria Rosaria   "/>
        <s v="Iannucci Cristian    "/>
        <s v="Pascale Pina    "/>
        <s v="Petrella Enrico    "/>
        <s v="Caianiello Antonella    "/>
        <s v="Palazzo Benito    "/>
        <s v="Parente Agostino    "/>
        <s v="Parente Gabriella    "/>
        <s v="Santagata Vincenzo    "/>
        <s v="Barbato Andrea    "/>
        <s v="Caiazzo Anna Michelina   "/>
        <s v="Diretto Giuseppe    "/>
        <s v="Iuliano Filomena    "/>
        <s v="Munno Carlo    "/>
        <s v="Orsi Pasquale    "/>
        <s v="Cristinzo Oliviero    "/>
        <s v="Orsi Alfonso    "/>
        <s v="Ricciardi Alfonso    "/>
        <s v="Diana Antonio    "/>
        <s v="Diana Patrizia    "/>
        <s v="Esposito Nicola    "/>
        <s v="Conte Maria Consiglia   "/>
        <s v="Mariniello Luciano    "/>
        <s v="Mottola Benito    "/>
        <s v="Mottola Luisa    "/>
        <s v="Valentino Marco    "/>
        <s v="Cioffi Stefano Antonio   "/>
        <s v="Di Matteo Andrea   "/>
        <s v="Di Matteo Giovanni Battista  "/>
        <s v="Di Matteo Ilaria   "/>
        <s v="D'Orso Maria Assunta   "/>
        <s v="Vetrella Maria Giusi   "/>
        <s v="De Filippo Andrea   "/>
        <s v="Bove Luigi    "/>
        <s v="Calabro' Immacolata    "/>
        <s v="D'Alessandro Giuseppe    "/>
        <s v="Lerro Vincenzo    "/>
        <s v="Liccardo Salvatore    "/>
        <s v="Rivetti Rosa    "/>
        <s v="Ventrone Caterina    "/>
        <s v="Conca Antonio    "/>
        <s v="De Maio Luigi Raffaele  "/>
        <s v="Leardi Giovanni Giuseppe   "/>
        <s v="De Luca Andrea   "/>
        <s v="Verdone Antonio    "/>
        <s v="De Luca Corradino   "/>
        <s v="Lanzalone Anna    "/>
        <s v="Lavanga Francesco    "/>
        <s v="Di Marco Stefania   "/>
        <s v="Mascolo Luigi    "/>
        <s v="Pacifico Armando Marco   "/>
        <s v="Petrella Claudio    "/>
        <s v="Tramonti Maria    "/>
        <s v="Pellegrino Vito Luigi   "/>
        <s v="Chianese Maria Rotonda   "/>
        <s v="Falco Michele    "/>
        <s v="Feliciello Pietro    "/>
        <s v="Pagano Domenico Emiliano   "/>
        <s v="Russo Vincenzo    "/>
        <s v="Caimano Giuseppe    "/>
        <s v="Fiorillo Domenico    "/>
        <s v="Lombardi Stefano    "/>
        <s v="Massaro Carla    "/>
        <s v="Mastroianni Giovanni    "/>
        <s v="Civitillo Vittorio    "/>
        <s v="Cerrone Loredana    "/>
        <s v="De Girolamo Bernarda   "/>
        <s v="Ferritto Luigi    "/>
        <s v="Iannotta Emilio    "/>
        <s v="Navarra Agostino    "/>
        <s v="Di Fruscio Pasquale   "/>
        <s v="De Robbio Giovanni   "/>
        <s v="Di Matteo Pasquale   "/>
        <s v="Russo Maria    "/>
        <s v="Senese Maria Teresa   "/>
        <s v="Di Robbio Marianna   "/>
        <s v="Fernandes Pasqualino    "/>
        <s v="Porcelli Rodolfo    "/>
        <s v="Semola Mario    "/>
        <s v="Zarone Aldo    "/>
        <s v="Magliocca Giorgio    "/>
        <s v="Romagnuolo Vincenzo    "/>
        <s v="Adduce Amelia    "/>
        <s v="Cuccaro Cesare    "/>
        <s v="Russo Virginia    "/>
        <s v="Izzo Alfonso    "/>
        <s v="Izzo Antonio    "/>
        <s v="Tenneriello Valero    "/>
        <s v="Oliviero Giuseppe    "/>
        <s v="Caputo Giovanni    "/>
        <s v="Gravina Anna    "/>
        <s v="Ienco Stefania    "/>
        <s v="Iodice Francesco    "/>
        <s v="De Rosa Damiano   "/>
        <s v="Sion Emilio    "/>
        <s v="Di Muccio Giovanni   "/>
        <s v="Nardolillo Michele    "/>
        <s v="Maccarelli Andrea    "/>
        <s v="Bocchino Sonia    "/>
        <s v="Nozzolillo Sebastiano    "/>
        <s v="Masiello Ermanno    "/>
        <s v="De Cristofano Camillo   "/>
        <s v="Nassa Giulio    "/>
        <s v="Fusco Armando    "/>
        <s v="Carbone Elio    "/>
        <s v="Della Torre Gilda   "/>
        <s v="Delli Colli Emilia   "/>
        <s v="Marrocco Angelo    "/>
        <s v="Di Zazzo Civita   "/>
        <s v="Teoli Carmine    "/>
        <s v="Violetti Celeste    "/>
        <s v="Montefusco Carlo    "/>
        <s v="De Filippo Vittorio   "/>
        <s v="Di Pippo Mario   "/>
        <s v="Pacitto Chiara    "/>
        <s v="Prata Giovanna    "/>
        <s v="Pelosi Nicola    "/>
        <s v="Geremia Salvatore    "/>
        <s v="De Biasio Nicandro   "/>
        <s v="Di Matteo Silvio   "/>
        <s v="Coppola Angelo    "/>
        <s v="Cusano Roberto    "/>
        <s v="De Filippo Pasquale   "/>
        <s v="Caterino Vincenzo    "/>
        <s v="Coppola Antonio    "/>
        <s v="Della Gatta Ines   "/>
        <s v="Di Sarno Silvio   "/>
        <s v="Scalzone Ida    "/>
        <s v="Serao Rachele    "/>
        <s v="Mallardo Giuseppe Carmine   "/>
        <s v="Fattore Salvatore    "/>
        <s v="Montone Francesco    "/>
        <s v="Colombiano Anacleto    "/>
        <s v="Campaniello Valeria    "/>
        <s v="De Santis Mario   "/>
        <s v="Maisto Eugenio    "/>
        <s v="Tonziello Angela    "/>
        <s v="Verdino Sergio    "/>
        <s v="Cicala Marco    "/>
        <s v="Tarallo Antonietta    "/>
        <s v="Tedesco Filomena    "/>
        <s v="Vagliviello Evelina    "/>
        <s v="Vagliviello Giovanni    "/>
        <s v="Marotta Vito    "/>
        <s v="Della Peruta Raffaele   "/>
        <s v="Mastroianni Gaetano    "/>
        <s v="Natale Maria    "/>
        <s v="Terracciano Antonio    "/>
        <s v="Tiscione Alessia    "/>
        <s v="Vacca Antonio    "/>
        <s v="Masella Filomena    "/>
        <s v="Perrone Pasquale    "/>
        <s v="Imperadore Francesco    "/>
        <s v="Lombardi Raffaele    "/>
        <s v="Navarra Isabella    "/>
        <s v="D'Angelo Domenico    "/>
        <s v="Abbate Luigi    "/>
        <s v="Abbate Pasqualina    "/>
        <s v="Libertino Matrona    "/>
        <s v="Morgillo Antonio    "/>
        <s v="Nazaria Maria    "/>
        <s v="Pirozzi Andrea    "/>
        <s v="Biondo Veronica    "/>
        <s v="Mirra Antonio    "/>
        <s v="Baia Rosida    "/>
        <s v="De Iasio Edda   "/>
        <s v="De Riso Paolo   "/>
        <s v="Di Nardo Francesco Rosario  "/>
        <s v="Ferriero Anna Maria   "/>
        <s v="Russo Carlo    "/>
        <s v="Simonelli Luigi    "/>
        <s v="Federico Nicolino    "/>
        <s v="Giordano Vincenzo    "/>
        <s v="Luiso Carlo    "/>
        <s v="D'Angelo Vincenzo    "/>
        <s v="Fierro Giuseppe    "/>
        <s v="Forgillo Teresa    "/>
        <s v="Scala Errico Michele   "/>
        <s v="Caporaso Michele    "/>
        <s v="Mariano Pasquale    "/>
        <s v="Visone Michela    "/>
        <s v="Di Mattia Ernesto   "/>
        <s v="Belardo Speranza    "/>
        <s v="Capasso Gennaro    "/>
        <s v="Di Monte Loredana   "/>
        <s v="Lavino Gaetano    "/>
        <s v="Maisto Giovanni    "/>
        <s v="Di Iorio Lorenzo   "/>
        <s v="Calenzo Italo    "/>
        <s v="D'Itri Antonio    "/>
        <s v="Fusco Lorenzo    "/>
        <s v="Izzo Sabrina    "/>
        <s v="Pollano Simona    "/>
        <s v="Papa Salvatore    "/>
        <s v="Cantile Nicla    "/>
        <s v="Gennaro Serra    "/>
        <s v="Marsilio Immacolata    "/>
        <s v="Perrotta Claudio    "/>
        <s v="Scoglio Giovanni    "/>
        <s v="Barbato Tommaso    "/>
        <s v="Buonpane Pasquale    "/>
        <s v="Colella Mariarosaria    "/>
        <s v="Fattore Alfonso    "/>
        <s v="Improta Angela    "/>
        <s v="Salve Crescenzo    "/>
        <s v="Fatigati Luciano    "/>
        <s v="Parrillo Donadeo    "/>
        <s v="Simone Annarita    "/>
        <s v="Apicella Michele    "/>
        <s v="Andreozzi Giovanna    "/>
        <s v="Mazzitelli Giovanna    "/>
        <s v="Motti Dario    "/>
        <s v="Sagliocco Vincenzo    "/>
        <s v="Vargas Davide    "/>
        <s v="Supino Stanislao    "/>
        <s v="Funaro Antonia    "/>
        <s v="Bianco Enza Valentina   "/>
        <s v="Fargnoli Giovanni Aldo   "/>
        <s v="Ventrone Antonio    "/>
        <s v="Landi Rocco    "/>
        <s v="Rega Beniamino    "/>
        <s v="Tartaglia Renzo    "/>
        <s v="Buzzo Francesco    "/>
        <s v="Dell'Anno Augusto Biagio   "/>
        <s v="Granatello Francesco    "/>
        <s v="Della Corte Luigi   "/>
        <s v="Santagata Antonio    "/>
        <s v="Bruno Giordano    "/>
        <s v="Conte Giuseppina    "/>
        <s v="Manica Maria    "/>
        <s v="Di Fraia Valerio   "/>
        <s v="Attianese Laura    "/>
        <s v="Della Corte Vincenzo   "/>
        <s v="Diana Tammaro    "/>
        <s v="Falcone Carloantonio    "/>
        <s v="Guaglione Mariangela    "/>
        <s v="Russo Raffaele    "/>
        <s v="Del Monte Giovanna   "/>
        <s v="Di Gaetano Francesco   "/>
        <s v="Di Lello Filomena   "/>
        <s v="Scialdone Tommaso    "/>
        <s v="D'Errico Tito    "/>
        <s v="Iovino Gennaro    "/>
        <s v="De Rosa Maria   "/>
        <s v="La Montagna Francesca   "/>
        <s v="Petrella Milena    "/>
        <s v="Pintauro Nicola    "/>
        <s v="Piscitelli Vincenzo    "/>
        <s v="Tanzillo Milena    "/>
        <s v="Pannone Antonio    "/>
        <s v="Carrieri Claudia    "/>
        <s v="Castiello Giuseppina    "/>
        <s v="Catalano Giuseppe    "/>
        <s v="Di Palo Mauro   "/>
        <s v="Salzano Ernesto    "/>
        <s v="Silvestro Aniello    "/>
        <s v="Terracciano Gelsomina    "/>
        <s v="Naclerio Tommaso    "/>
        <s v="Mascolo Luca    "/>
        <s v="Acampora Santina    "/>
        <s v="Fusco Filomena    "/>
        <s v="Milo Regina    "/>
        <s v="Scoppa Alessandro    "/>
        <s v="Amabile Virginia    "/>
        <s v="Cerrotta Francesco    "/>
        <s v="Lo Russo Maurizio   "/>
        <s v="Schiano Manuela    "/>
        <s v="Aruta Vincenza    "/>
        <s v="Abate Maria Teresa   "/>
        <s v="Gallo Fabio    "/>
        <s v="Pollice Ernesto    "/>
        <s v="Taglialatela Francesco    "/>
        <s v="Tramontano Maddalena    "/>
        <s v="Vitagliano Giuseppe    "/>
        <s v="Della Ragione Josi Gerardo  "/>
        <s v="Illiano Marianna    "/>
        <s v="Ambrosino Vittorio    "/>
        <s v="Basciano Lucia    "/>
        <s v="Di Meo Rosaria   "/>
        <s v="Scotto Di Vetta Mariano  "/>
        <s v="Gaudioso Dionigi    "/>
        <s v="Buono Sergio    "/>
        <s v="Di Costanzo Daniela   "/>
        <s v="Di Meglio Raffaele   "/>
        <s v="Mangione Emanuela    "/>
        <s v="Diplomatico Antonio    "/>
        <s v="D'Aquino Francesco    "/>
        <s v="Faraone Francesco    "/>
        <s v="Langella Filomena    "/>
        <s v="Langella Giuseppe    "/>
        <s v="Trito Ida    "/>
        <s v="Carotenuto Pietro    "/>
        <s v="Solimeno Aniello    "/>
        <s v="Izzo Alfredo    "/>
        <s v="Monteleone Francesco    "/>
        <s v="Russo Alba    "/>
        <s v="Russomanno Marialuisa    "/>
        <s v="Romano Giacomo    "/>
        <s v="Cito Monica    "/>
        <s v="Di Sena Felice   "/>
        <s v="Liberti Giuseppina    "/>
        <s v="Minieri Ada    "/>
        <s v="Travaglino Salvatore    "/>
        <s v="Falco Vincenzo    "/>
        <s v="Antonelli Tonia    "/>
        <s v="Ariemma Pierina    "/>
        <s v="Bervicato Maria Giuseppina   "/>
        <s v="Della Rocca Arcangelo   "/>
        <s v="Donesi Maria    "/>
        <s v="Mennillo Pasquale    "/>
        <s v="Peluso Carmine    "/>
        <s v="Pirozzi Giacomo    "/>
        <s v="Borrelli Luciano    "/>
        <s v="D'Ambra Michele    "/>
        <s v="Ferrigno Maria Luisa   "/>
        <s v="Ferrillo Francesco    "/>
        <s v="Mazzei Marzia    "/>
        <s v="Barbato Francesco    "/>
        <s v="Abate Miriana    "/>
        <s v="De Capua Felicia   "/>
        <s v="De Capua Tommaso   "/>
        <s v="Petillo Aniello    "/>
        <s v="Lembo Marino    "/>
        <s v="Lembo Ciro    "/>
        <s v="Ciuccio Salvatore    "/>
        <s v="De Simone Anna   "/>
        <s v="Mazzina Paola    "/>
        <s v="Iannicelli Antonio    "/>
        <s v="Albano Raffaele    "/>
        <s v="Cirillo Giuseppe    "/>
        <s v="Iadicicco Antonio    "/>
        <s v="Barra Carmine    "/>
        <s v="Fusco Luigi    "/>
        <s v="Perrotta Monica    "/>
        <s v="Saviano Maria    "/>
        <s v="Pelliccia Massimo    "/>
        <s v="Coscia Stefano    "/>
        <s v="Antignani Biagio    "/>
        <s v="Chiarolanza Mariarosaria    "/>
        <s v="Esposito Salvatore    "/>
        <s v="Visone Simona    "/>
        <s v="Primiano Clemente    "/>
        <s v="Manzi Mariagaia    "/>
        <s v="Meo Carmela    "/>
        <s v="Tortora Teresa    "/>
        <s v="Marrazzo Rosa    "/>
        <s v="Caserta Margherita    "/>
        <s v="Landolfo Domenico    "/>
        <s v="Mallozzi Gennaro    "/>
        <s v="Tintore Antonella    "/>
        <s v="Maglione Luigi    "/>
        <s v="Puzone Elisabetta    "/>
        <s v="D'Errico Adriano    "/>
        <s v="Legorano Carmelo    "/>
        <s v="Palladino Vincenzo    "/>
        <s v="Picaro Elsa    "/>
        <s v="Peccerillo Costantino    "/>
        <s v="Di Lorenzo Maria   "/>
        <s v="Sabatino Giuseppe    "/>
        <s v="Somma Giuseppe    "/>
        <s v="Bene Raffaele    "/>
        <s v="Ambrosio Paola    "/>
        <s v="Colurcio Marco    "/>
        <s v="D'Onofrio Maria Tommasina   "/>
        <s v="Giova Roberta    "/>
        <s v="Poliso Rosario    "/>
        <s v="Riccardi Marianna    "/>
        <s v="Rega Aniello    "/>
        <s v="Scotto Giuseppe    "/>
        <s v="Esposito Concetta    "/>
        <s v="Pandolfi Giovanni    "/>
        <s v="Villano Maria Luigia   "/>
        <s v="Corrado Giovanni    "/>
        <s v="Capolongo Vincenza    "/>
        <s v="Casoria Annalisa    "/>
        <s v="D'Avanzo Gennaro    "/>
        <s v="De Riggi Maria Anna Antonetta "/>
        <s v="Provvisiero Nunzio    "/>
        <s v="Amato Felice    "/>
        <s v="Angelillo Giovanna    "/>
        <s v="Ruggiero Malagnini Giuseppina Lucia  "/>
        <s v="Tavolario Andrea    "/>
        <s v="Nappi Severino    "/>
        <s v="Cavallaro Carmela    "/>
        <s v="Santorelli Giovanni    "/>
        <s v="Emiliano Michele    "/>
        <s v="Imitazione Imma Lara   "/>
        <s v="Cennamo Marina    "/>
        <s v="Cosentino Carolina    "/>
        <s v="Vitale Michele    "/>
        <s v="Vitale Pasquale    "/>
        <s v="Buonajuto Ciro    "/>
        <s v="Luciani Luigi    "/>
        <s v="Acampora Gioacchino    "/>
        <s v="Cascone Mariarca    "/>
        <s v="Fiengo Luigi    "/>
        <s v="Giuliano Anna    "/>
        <s v="Perone Lucio    "/>
        <s v="Saulino Carmelina    "/>
        <s v="Del Deo Francesco   "/>
        <s v="Savio Mario    "/>
        <s v="Castaldi Cristian    "/>
        <s v="Galasso Maria Giovanna   "/>
        <s v="Manzi Vito    "/>
        <s v="Solmonese Maria Giovanna   "/>
        <s v="Del Prete Marco Antonio  "/>
        <s v="Granata Michele    "/>
        <s v="Baratta Livia    "/>
        <s v="D'Aniello Giuseppe    "/>
        <s v="Ferrara Felice    "/>
        <s v="Parretta Fiorentina    "/>
        <s v="Pedersoli Giuseppe    "/>
        <s v="Tessitore Luisa    "/>
        <s v="Bencivenga Giuseppe    "/>
        <s v="De Luca Vincenzo   "/>
        <s v="Franzese Luigi    "/>
        <s v="Guida Alfonso    "/>
        <s v="Luongo Elisabetta    "/>
        <s v="Varavallo Teresa    "/>
        <s v="Pirozzi Nicola    "/>
        <s v="Savarese Anna    "/>
        <s v="Coppola Gaetano    "/>
        <s v="Cozzolino Giuseppe    "/>
        <s v="Di Fiore Giuliana   "/>
        <s v="Di Girolamo Pietro   "/>
        <s v="Limatola Antonietta    "/>
        <s v="Mallardo Francesco    "/>
        <s v="Smarrazzo Rachele    "/>
        <s v="Taglialatela Scafati Maria   "/>
        <s v="D'Auria Aniello    "/>
        <s v="De Riso Luca   "/>
        <s v="Di Maio Filomena   "/>
        <s v="Diligenti Tizzani Stefania   "/>
        <s v="Gaudino Andrea    "/>
        <s v="Longobardi Marco    "/>
        <s v="Ferrandino Vincenzo    "/>
        <s v="Buono Antonio    "/>
        <s v="De Maio Ida   "/>
        <s v="Di Meglio Felicia Anna  "/>
        <s v="Ferrandino Paolo    "/>
        <s v="Pascale Giacomo    "/>
        <s v="Calise Giacinto    "/>
        <s v="Tufano Carla    "/>
        <s v="Zavota Giovangiuseppe    "/>
        <s v="Amendola Anna    "/>
        <s v="D'Auria Anna    "/>
        <s v="Manzo Gelsomina    "/>
        <s v="Pentangelo Ciro    "/>
        <s v="Vuolo Luigi    "/>
        <s v="Coppola Raffaele    "/>
        <s v="Lanzara Andrea    "/>
        <s v="Nappi Saverio Francesco   "/>
        <s v="Russo Arcangelo    "/>
        <s v="Porcaro Felice    "/>
        <s v="Ottaiano Pasqualina Anna   "/>
        <s v="Rescigno Valentina    "/>
        <s v="Ruggiero Rocco    "/>
        <s v="Jossa Giuseppe    "/>
        <s v="Mautone Felice    "/>
        <s v="Cerciello Michele    "/>
        <s v="Di Raffaele Nicola   "/>
        <s v="Palma Rosanna    "/>
        <s v="Terracciano Anna    "/>
        <s v="Madonna Gioacchino    "/>
        <s v="Iorio Giuseppina    "/>
        <s v="Manzo Nicola    "/>
        <s v="Nocerino Agostino    "/>
        <s v="Balducelli Lorenzo    "/>
        <s v="Staiano Giovanna    "/>
        <s v="Bernardo Nunzia Sonia   "/>
        <s v="Fiorentino Sergio    "/>
        <s v="Giustiniani Michele    "/>
        <s v="Tizzano Domenico    "/>
        <s v="Mottola Luciano    "/>
        <s v="Amente Cosimo    "/>
        <s v="Boggia Stefano    "/>
        <s v="Davide Teresa    "/>
        <s v="Maisto Mariarosaria    "/>
        <s v="Palumbo Gaetano    "/>
        <s v="Ponticiello Marco    "/>
        <s v="Razzano Lorenza    "/>
        <s v="Tito Giuseppe    "/>
        <s v="Aiello Angela    "/>
        <s v="Cacace Pasquale    "/>
        <s v="Starita Massimo    "/>
        <s v="Testa Rosanna    "/>
        <s v="Pugliese Giuseppe    "/>
        <s v="Turazzo Sergio    "/>
        <s v="Barone Ivana    "/>
        <s v="Del Vaglio Nicola   "/>
        <s v="Schiano Di Cola Restituta  "/>
        <s v="Sarnataro Luigi    "/>
        <s v="Ausilio Carmela    "/>
        <s v="Bocchetti Carlo    "/>
        <s v="Bova Antonio    "/>
        <s v="Cirullo Carmine    "/>
        <s v="Pianese Nicoletta    "/>
        <s v="Totaro Gennaro    "/>
        <s v="Zincarelli Luisa    "/>
        <s v="Manfredi Gaetano    "/>
        <s v="Lieto Laura    "/>
        <s v="Armato Teresa    "/>
        <s v="Baretta Pier Paolo   "/>
        <s v="Cosenza Edoardo    "/>
        <s v="De Iesu Antonio   "/>
        <s v="Ferrante Emanuela    "/>
        <s v="Mancuso Paolo    "/>
        <s v="Marciani Chiara    "/>
        <s v="Santagada Vincenzo    "/>
        <s v="Striano Maura    "/>
        <s v="Trapanese Luca    "/>
        <s v="Buonauro Carlo    "/>
        <s v="Tudisco Giuseppe    "/>
        <s v="Bellobuono Anna    "/>
        <s v="Carrella Giovanni Erasmo   "/>
        <s v="De Falco Gemma   "/>
        <s v="Giugliano Raffaele    "/>
        <s v="Martone Vincenzo    "/>
        <s v="Napolitano Bruscino Lucianna   "/>
        <s v="Donnarumma Aniello    "/>
        <s v="Rainone Domenico    "/>
        <s v="Albano Luigi    "/>
        <s v="Franzese Elvira    "/>
        <s v="Isernia Donata    "/>
        <s v="Cappiello Salvatore    "/>
        <s v="Arnese Antonella    "/>
        <s v="D'Esposito Marco    "/>
        <s v="Iaccarino Anna    "/>
        <s v="Iaccarino Giovanni    "/>
        <s v="Pasquariello Annalisa    "/>
        <s v="Somma Francesco    "/>
        <s v="Attianese Mafalda    "/>
        <s v="Palomba Carmine    "/>
        <s v="Starace Annalisa    "/>
        <s v="Falanga Maurizio    "/>
        <s v="Belcuore Luigi    "/>
        <s v="Aquino Michele Valentino   "/>
        <s v="Carillo Maria    "/>
        <s v="Gragnaniello Raffaele    "/>
        <s v="Sorrentino Rachele    "/>
        <s v="Esposito Carlo    "/>
        <s v="Cianniello Arturo    "/>
        <s v="Filosa Carmela    "/>
        <s v="Filosa Vincenzo    "/>
        <s v="Pinto Francesco    "/>
        <s v="Romano Margherita    "/>
        <s v="Del Mastro Gianluca   "/>
        <s v="Riccio Eduardo    "/>
        <s v="D'Auria Mariangela    "/>
        <s v="Fiore Anna    "/>
        <s v="Iovine Filomena    "/>
        <s v="La Gatta Domenico   "/>
        <s v="Sautariello Carmine    "/>
        <s v="Lo Sapio Carmine   "/>
        <s v="Esposito Andreina    "/>
        <s v="Cascone Ciro    "/>
        <s v="Di Martino Raffaella   "/>
        <s v="Mazzetti Vincenzo    "/>
        <s v="Troianiello Michele    "/>
        <s v="Cuomo Vincenzo    "/>
        <s v="Perasole Claudio    "/>
        <s v="Gaudino Flavia    "/>
        <s v="Iacone Giovanni    "/>
        <s v="Manzo Luca    "/>
        <s v="Saggese Angelica    "/>
        <s v="Velotti Pasquale    "/>
        <s v="Verde Florinda    "/>
        <s v="Manzoni Luigi    "/>
        <s v="Bandiera Giacomo    "/>
        <s v="Buonaiuto Antonio    "/>
        <s v="Coppola Lucia    "/>
        <s v="Festa Vittorio    "/>
        <s v="Lasorella Alba    "/>
        <s v="Monaco Filippo    "/>
        <s v="Zazzaro Immacolata    "/>
        <s v="Ambrosino Raimondo    "/>
        <s v="Carannante Antonio    "/>
        <s v="Costagliola Leonardo    "/>
        <s v="Lauro Rossella    "/>
        <s v="Lubrano Lavadera Giuditta   "/>
        <s v="Mameli Lucia Antonietta   "/>
        <s v="De Leonardis Raffaele   "/>
        <s v="Cerqua Bonaventura    "/>
        <s v="De Rosa Principia   "/>
        <s v="Di Domenico Domenico   "/>
        <s v="Di Nardo Elvira   "/>
        <s v="Franzese Sabatino Sandro   "/>
        <s v="Sabino Antonio    "/>
        <s v="De Vivo Raffaella   "/>
        <s v="Bove Biagio    "/>
        <s v="D'Ambrosio Lucia    "/>
        <s v="Di Francesco Angela   "/>
        <s v="La Porta Antonella   "/>
        <s v="Russo Giuseppe    "/>
        <s v="Cavezza Maria Luisa   "/>
        <s v="Napolitano Nunziata    "/>
        <s v="Russo Antonio    "/>
        <s v="Castaldo Tuccillo Carmine   "/>
        <s v="Ascolese Giusy    "/>
        <s v="Cozzolino Giovanni    "/>
        <s v="Iervolino Salvatore    "/>
        <s v="Manzi Ornella    "/>
        <s v="Zinno Giorgio    "/>
        <s v="De Martino Pietro   "/>
        <s v="Ferrara Giuseppe    "/>
        <s v="Giordano Giuseppe    "/>
        <s v="Lambiase Eva    "/>
        <s v="Raucci Aldo    "/>
        <s v="Sirica Nunzia    "/>
        <s v="Tarallo Maria    "/>
        <s v="Barone Raffaele    "/>
        <s v="Abbate Valentina    "/>
        <s v="Foglia Pellegrino    "/>
        <s v="Panico Gennaro    "/>
        <s v="Piscitelli Salvatore    "/>
        <s v="Panico Giuseppe    "/>
        <s v="Filosa Assunta    "/>
        <s v="Montanaro Leonardo    "/>
        <s v="Simeoli Ignazio    "/>
        <s v="Sagristani Pietro    "/>
        <s v="Gargiulo Giuseppe    "/>
        <s v="Accardi Chiara    "/>
        <s v="De Martino Maria   "/>
        <s v="Massa Attilio    "/>
        <s v="D'Amora Giosue' Carlo Maria Antonio "/>
        <s v="Abagnale Sofia    "/>
        <s v="Cascone Francesco    "/>
        <s v="Elefante Agostino    "/>
        <s v="Giordano Filomena    "/>
        <s v="Esposito Carmine    "/>
        <s v="Giliberti Concetta    "/>
        <s v="Giordano Saveria    "/>
        <s v="Pavone Ciro Emilio   "/>
        <s v="Trimarco Mario    "/>
        <s v="Buonanno Massimo    "/>
        <s v="Angelino Piero    "/>
        <s v="Brunaccini Carolina    "/>
        <s v="Damiano Salvatore    "/>
        <s v="Iavarone Maria    "/>
        <s v="Perfetto Giuseppe    "/>
        <s v="Pirozzi Ettore    "/>
        <s v="Vergara Alessandra    "/>
        <s v="Abagnale Ilaria    "/>
        <s v="Abagnale Giuseppe    "/>
        <s v="Abagnale Anna    "/>
        <s v="Di Risi Catello   "/>
        <s v="Savarese Pietro Paolo   "/>
        <s v="Vanacore Luisanna    "/>
        <s v="Raimo Pasquale    "/>
        <s v="Mascia Ivana    "/>
        <s v="Sanges Rosanna    "/>
        <s v="Sasso Vitaliano    "/>
        <s v="Simonelli Vincenzo    "/>
        <s v="Vecchione Carmela    "/>
        <s v="Arianna Michele    "/>
        <s v="Falco Gennaro    "/>
        <s v="Pacchiano Gelsomina    "/>
        <s v="Perretta Leonardo    "/>
        <s v="Serpico Edoardo    "/>
        <s v="Buonaiuto Cristina    "/>
        <s v="Di Palma Giovanni   "/>
        <s v="Napolitano Giovanna    "/>
        <s v="Napolitano Massimo    "/>
        <s v="Iacono Irene    "/>
        <s v="Caruso Rosario    "/>
        <s v="Mattera Eugenio Carlo   "/>
        <s v="Poerio Iacono Lucio   "/>
        <s v="Trofa Clotilde    "/>
        <s v="Di Sarno Salvatore   "/>
        <s v="Allocca Rubina    "/>
        <s v="Cestaro Vincenzo Adelchi   "/>
        <s v="Di Palma Cesare   "/>
        <s v="Di Palma Rita   "/>
        <s v="Perna Rosalinda    "/>
        <s v="Polise Laura    "/>
        <s v="Polliere Mauro    "/>
        <s v="Coppola Massimo    "/>
        <s v="De Angelis Elvira   "/>
        <s v="De Martino Gianluigi   "/>
        <s v="Fiorentino Antonino    "/>
        <s v="Fiorentino Eduardo    "/>
        <s v="Persico Rosa    "/>
        <s v="Del Giudice Antonio   "/>
        <s v="Boccia Antonietta    "/>
        <s v="Cordella Antonio    "/>
        <s v="Muro Rosa    "/>
        <s v="Zimarra Luciano    "/>
        <s v="Ranieri Francesco    "/>
        <s v="Annunziata Massimo    "/>
        <s v="Caputo Giuseppe    "/>
        <s v="Castaldo Sabrina    "/>
        <s v="Falciano Genny    "/>
        <s v="Guerriero Vincenzo    "/>
        <s v="Palomba Giovanni    "/>
        <s v="Ascione Luigi    "/>
        <s v="Daniele Valeria    "/>
        <s v="Gaglione Felice    "/>
        <s v="Mirabella Cinzia    "/>
        <s v="Ottaviano Annarita    "/>
        <s v="Pensati Enrico    "/>
        <s v="Speranza Giuseppe    "/>
        <s v="De Luca Raffaele   "/>
        <s v="Erbetta Vincenzo    "/>
        <s v="Fusco Anna    "/>
        <s v="Napodano Salvatore    "/>
        <s v="Stanzione Luisa    "/>
        <s v="Arvonio Michele    "/>
        <s v="Bifulco Nicola    "/>
        <s v="Perna Carmine    "/>
        <s v="Santaniello Francesca    "/>
        <s v="Silvano Filomena    "/>
        <s v="Aiello Giuseppe    "/>
        <s v="Barbieri Roberta    "/>
        <s v="De Martino Luigi   "/>
        <s v="Leone Federica    "/>
        <s v="Maffucci Ciro    "/>
        <s v="Migliaccio Benedetto    "/>
        <s v="Trinchese Sabato    "/>
        <s v="Acierno Francesco    "/>
        <s v="Castaldo Sabato    "/>
        <s v="Corbisiero Paola    "/>
        <s v="Lombardo Maddalena    "/>
        <s v="Di Costanzo Giuliano   "/>
        <s v="D'Addato Giuseppe    "/>
        <s v="Petrone Daniela    "/>
        <s v="Vigliena Giovanna    "/>
        <s v="Cuozzo Massimiliano    "/>
        <s v="Malzone Sabato    "/>
        <s v="Mutalipassi Roberto Antonio   "/>
        <s v="Apicella Roberto    "/>
        <s v="Cianciola Emidio    "/>
        <s v="D'Arienzo Maria Giovanna   "/>
        <s v="Di Filippo Giuseppe   "/>
        <s v="Lampasona Rosa    "/>
        <s v="Iosca Renato    "/>
        <s v="Mirarchi Pasquale    "/>
        <s v="Cammarano Veronica    "/>
        <s v="Gorrasi Maria    "/>
        <s v="Vito Edoardo    "/>
        <s v="Gerardo Elena Anna   "/>
        <s v="Barbato Antonio    "/>
        <s v="Speranza Antonio    "/>
        <s v="Cembalo Francesco    "/>
        <s v="Saponara Franca    "/>
        <s v="Di Matteo Giovanna   "/>
        <s v="Marra Antonio    "/>
        <s v="Marra Enzo    "/>
        <s v="Milano Daniele    "/>
        <s v="Bottone Matteo    "/>
        <s v="Cobalto Enza    "/>
        <s v="Gargano Francesca    "/>
        <s v="Ferraioli Cosimo    "/>
        <s v="Mainardi Antonio    "/>
        <s v="D'Aniello Maria    "/>
        <s v="D'Aniello Maria Immacolata   "/>
        <s v="D'Antuono Giuseppina    "/>
        <s v="Manzo Bonaventura    "/>
        <s v="Marino Antonio    "/>
        <s v="Luciano Vincenzo    "/>
        <s v="Martino Elvira    "/>
        <s v="D'Angiolillo Pietro    "/>
        <s v="Sansone Stefano    "/>
        <s v="Agresta Luigi    "/>
        <s v="Pica Valentina    "/>
        <s v="Vaccaro Alessandra    "/>
        <s v="Vertucci Luigi    "/>
        <s v="Manzolillo Francesco    "/>
        <s v="Siciliano Michelina    "/>
        <s v="De Rosa Laderchi Luciano  "/>
        <s v="Siravo Michele    "/>
        <s v="Gambardella Vincenzina    "/>
        <s v="Pessolano Pietro    "/>
        <s v="Addesso Antonio    "/>
        <s v="Cavallo Luigi    "/>
        <s v="Valiante Gianfranco    "/>
        <s v="Farina Alfonso    "/>
        <s v="Petta Anna    "/>
        <s v="Picarone Marco    "/>
        <s v="Sarno Maria    "/>
        <s v="Francese Cecilia    "/>
        <s v="Catarozzo Maria    "/>
        <s v="Chiera Vincenzo    "/>
        <s v="Giugliano Francesca    "/>
        <s v="Lambiase Giovanni    "/>
        <s v="Mirra Egidio    "/>
        <s v="Palo Paolo    "/>
        <s v="Rocco Silvana    "/>
        <s v="Volpe Domenico    "/>
        <s v="Strifezza Vitantonio    "/>
        <s v="Capaldo Antonella    "/>
        <s v="Fereoli Antonio    "/>
        <s v="Florio Cristina    "/>
        <s v="Siani Fabiana    "/>
        <s v="Parente Giuseppe    "/>
        <s v="Peduto Francesco    "/>
        <s v="Tucci Alessandro    "/>
        <s v="Albano Ferdinando    "/>
        <s v="Botta Patrizia    "/>
        <s v="Santaniello Carmela    "/>
        <s v="Siniscalchi Maria    "/>
        <s v="Freda Pasquale    "/>
        <s v="Carbone Massimo    "/>
        <s v="Ferrara Anna    "/>
        <s v="Grippo Gregorio    "/>
        <s v="Trimarco Antonella    "/>
        <s v="Guercio Giancarlo    "/>
        <s v="Basile Vincenza    "/>
        <s v="Alfano Ernesto    "/>
        <s v="Lamattina Modesto    "/>
        <s v="Lamattina Pasquale    "/>
        <s v="Isoldi Angelamaria    "/>
        <s v="Gismondi Francesco    "/>
        <s v="Conforti Antonio    "/>
        <s v="Saggese Gerardo    "/>
        <s v="Scarpitta Mario Salvatore   "/>
        <s v="Petrillo Giangaetano    "/>
        <s v="Esposito Teresa    "/>
        <s v="Reda Mariateresa    "/>
        <s v="Saturno Giovanni    "/>
        <s v="Monaco Roberto    "/>
        <s v="Santoro Maria    "/>
        <s v="Amoruso Adele    "/>
        <s v="Cerrone Michele    "/>
        <s v="Mirra Liberata    "/>
        <s v="Persano Antonino    "/>
        <s v="Morrone Antonio    "/>
        <s v="Feola Giovanni    "/>
        <s v="Santangelo Fiorenza    "/>
        <s v="Laurito Carmine    "/>
        <s v="Di Gregorio Giuseppe   "/>
        <s v="Pasca Elvira    "/>
        <s v="Alfieri Francesco    "/>
        <s v="Di Filippo Maria Antonietta  "/>
        <s v="Bellelli Ettore    "/>
        <s v="Masiello Gianfranco    "/>
        <s v="Picariello Mariarosaria    "/>
        <s v="Scariati Fabio    "/>
        <s v="Adinolfi Carmine    "/>
        <s v="Ferraro Rosa Maria   "/>
        <s v="Romano Attilio    "/>
        <s v="Amato Concetta    "/>
        <s v="Gaetani Vincenza    "/>
        <s v="Polito Francesco    "/>
        <s v="Pisapia Silvia    "/>
        <s v="Giordano Domenico    "/>
        <s v="Abagnale Katiuscia Rossella Luana  "/>
        <s v="Caputo Antonio    "/>
        <s v="Crescenzo Angelo    "/>
        <s v="Nuzzo Giampiero    "/>
        <s v="Gallo Gerardo    "/>
        <s v="Tancredi Maurizio    "/>
        <s v="Forziati Antonio    "/>
        <s v="Verlotta Emiliano    "/>
        <s v="Iorio Michele    "/>
        <s v="Rizzo Marco    "/>
        <s v="Maurano Luigi    "/>
        <s v="Carbutti Marianna    "/>
        <s v="Florio Antonio    "/>
        <s v="Guariglia Nicoletta    "/>
        <s v="Lamaida Eros    "/>
        <s v="Cianfaro Cataldo    "/>
        <s v="Parente Antonio    "/>
        <s v="Di Geronimo Francesco   "/>
        <s v="Francione Onorato    "/>
        <s v="D'Elia Giulio    "/>
        <s v="Lanzara Paola    "/>
        <s v="Alfano Antonia    "/>
        <s v="Galluzzo Giustina    "/>
        <s v="Rescigno Domenico Antonio   "/>
        <s v="Salvati Antonia    "/>
        <s v="Sellitto Domenico    "/>
        <s v="Scorza Giuseppe    "/>
        <s v="Fabiano Cosimo    "/>
        <s v="Iuliano Antonietta    "/>
        <s v="Bottigliero Generoso Matteo   "/>
        <s v="Siano Carmine    "/>
        <s v="Giannattasio Luigi    "/>
        <s v="Servalli Vincenzo    "/>
        <s v="Senatore Nunzio    "/>
        <s v="Altobello Annamaria    "/>
        <s v="Baldi Germano    "/>
        <s v="Del Vecchio Giovanni   "/>
        <s v="Garofalo Antonella    "/>
        <s v="Iuliano Lorena    "/>
        <s v="Lamberti Armando    "/>
        <s v="Marotta Gino    "/>
        <s v="Sarnicola Francesco    "/>
        <s v="Mastrolonardo Vincenzo    "/>
        <s v="Pirrone Rosario    "/>
        <s v="Luongo Anella    "/>
        <s v="Saturno Alessio    "/>
        <s v="Stanziona Marta    "/>
        <s v="Vigorito Nicola    "/>
        <s v="Crocamo Aniello    "/>
        <s v="Cerullo Antonio    "/>
        <s v="Della Monica Fortunato   "/>
        <s v="Pappalardo Francesco    "/>
        <s v="Marano Marco    "/>
        <s v="Ruggiero Giorgio    "/>
        <s v="Cafasso Giorgio    "/>
        <s v="Strollo Gerardo    "/>
        <s v="Di Muro Miriam   "/>
        <s v="Feniello Alessia    "/>
        <s v="Giannini Antonio    "/>
        <s v="Scaglione Donato    "/>
        <s v="Buonocore Pasquale    "/>
        <s v="Criscuolo Luigi    "/>
        <s v="Anastasio Maria    "/>
        <s v="Poti Ettore    "/>
        <s v="Chiumiento Mariella    "/>
        <s v="Pirone Fiorentino    "/>
        <s v="Briscione Antonio    "/>
        <s v="Cappetta Concetta    "/>
        <s v="Mastrolia Cristian    "/>
        <s v="Pignata Veronica    "/>
        <s v="Ricca Giovanni Emanuele   "/>
        <s v="Pentangelo Pietro    "/>
        <s v="Caso Antonio    "/>
        <s v="Ferraro Filippo    "/>
        <s v="Cancro Antonio    "/>
        <s v="Sudano Katia    "/>
        <s v="Luongo Aldo    "/>
        <s v="Libardi Mariagrazia    "/>
        <s v="Di Pizzo Cesare   "/>
        <s v="Consalvo Vincenzo    "/>
        <s v="Corsetto Antonio    "/>
        <s v="Curcio Massimiliano    "/>
        <s v="La Brocca Nadia   "/>
        <s v="Marisei Salvatore    "/>
        <s v="Masiello Damiana    "/>
        <s v="Palma Alessia Saveria   "/>
        <s v="Casella Carmine    "/>
        <s v="Sabatella Cosmo    "/>
        <s v="Sabetta Antonio    "/>
        <s v="Sessa Vincenzo    "/>
        <s v="Farina Maria Grazia   "/>
        <s v="D'Auria Teresa    "/>
        <s v="Gioia Francesco    "/>
        <s v="Ruggiero Nicola    "/>
        <s v="Scafuri Giovanni    "/>
        <s v="Milo Giovanni    "/>
        <s v="Fusco Annamaria    "/>
        <s v="Capriglione Maria    "/>
        <s v="Caputo Aniello    "/>
        <s v="Ruocco Gennaro    "/>
        <s v="Ruocco Raffaele    "/>
        <s v="Munno Francesco    "/>
        <s v="Sica Giuseppe    "/>
        <s v="Di Muro Angelina   "/>
        <s v="Mele Orsola    "/>
        <s v="Russo Mario    "/>
        <s v="Giuliano Antonio    "/>
        <s v="Toro Fabio    "/>
        <s v="Malfeo Eliana    "/>
        <s v="Marrandino Giuseppe    "/>
        <s v="Mele Angela Maria   "/>
        <s v="Ulturale Marianna    "/>
        <s v="Scarpa Maria Teresa   "/>
        <s v="Palladino Antonio    "/>
        <s v="Gogliucci Carmelo Lucio   "/>
        <s v="Orlotti Giuseppe    "/>
        <s v="Russomando Franco    "/>
        <s v="Marrone Teresa Paola   "/>
        <s v="Giudice Francesco    "/>
        <s v="Pierro Amerigo    "/>
        <s v="Caccamo Consolato    "/>
        <s v="Serra Angelo    "/>
        <s v="Nigro Francesco    "/>
        <s v="Cardone Francesco    "/>
        <s v="Gregorio Romano    "/>
        <s v="D'Alessandro Pasquale    "/>
        <s v="Speranza Vincenzo    "/>
        <s v="Cocurullo Valentina    "/>
        <s v="Imbriaco Oscar    "/>
        <s v="Piserchia Alessandro    "/>
        <s v="Dente Palmiro    "/>
        <s v="Guerra Luigi    "/>
        <s v="Castellano Mario    "/>
        <s v="Migliorino Giuseppina    "/>
        <s v="Piano Adriano    "/>
        <s v="Caroccia Giuseppe    "/>
        <s v="D'Alessandro Carmine    "/>
        <s v="Capone Antonio    "/>
        <s v="Gambardella Chiara    "/>
        <s v="Mammato Mariantonia    "/>
        <s v="Tenebre Gisella    "/>
        <s v="Somma Antonio    "/>
        <s v="Cavaliere Vincenza    "/>
        <s v="Alfano Assunta    "/>
        <s v="Del Regno Antonio   "/>
        <s v="Guadagno Carlo    "/>
        <s v="Scarano Vincenzo    "/>
        <s v="Reale Andrea    "/>
        <s v="Gnarra Enrico    "/>
        <s v="Merola Carmine    "/>
        <s v="Arena Rossella    "/>
        <s v="Trivelli Luciano    "/>
        <s v="Lamanna Giovanni    "/>
        <s v="Rosalia Immacolata    "/>
        <s v="Meola Flavio    "/>
        <s v="Cozzolino Ciro    "/>
        <s v="Chiola Alessandro    "/>
        <s v="Buonomo Ludovico    "/>
        <s v="Ciliberti Marianna    "/>
        <s v="De Matteis Daniele   "/>
        <s v="Dello Stritto Grazia   "/>
        <s v="D'Onofrio Martino    "/>
        <s v="Volpicelli Corrado    "/>
        <s v="Coralluzzo Maria    "/>
        <s v="Della Corte Francesca   "/>
        <s v="Falabella Carmine    "/>
        <s v="Quaranta Stefania    "/>
        <s v="Mottola Bernardo    "/>
        <s v="Sangiovanni Rosario    "/>
        <s v="D'Alto Angela    "/>
        <s v="Caporrino Antonio    "/>
        <s v="Manno Aldo    "/>
        <s v="Rinaldi Giuseppe    "/>
        <s v="Bianculli Nicola    "/>
        <s v="De Luca Antonietta   "/>
        <s v="Lauria Nico    "/>
        <s v="Mangino Maria    "/>
        <s v="Prota Vincenzina    "/>
        <s v="D'Elia Cono    "/>
        <s v="Vallone Giuseppe    "/>
        <s v="De Maio Paolo   "/>
        <s v="Iannotti Umberto    "/>
        <s v="Cesareo Clara    "/>
        <s v="Fortino Federica    "/>
        <s v="Guerritore Renato    "/>
        <s v="Lamberti Mimma    "/>
        <s v="Mercede Massimiliano    "/>
        <s v="Perna Gianluca    "/>
        <s v="Cuofano Giovanni Maria   "/>
        <s v="Citarella Massimiliano    "/>
        <s v="Avella Veronica    "/>
        <s v="Riso Maria Stefania Maddalena  "/>
        <s v="De Vita Adriano   "/>
        <s v="Ricchiuti Matteo    "/>
        <s v="Speranza Giuseppina    "/>
        <s v="Volzone Michele    "/>
        <s v="Calore Carmine    "/>
        <s v="Di Lascio Simona   "/>
        <s v="Poppiti Filomena    "/>
        <s v="Zecca Davide    "/>
        <s v="Pignata Carmine    "/>
        <s v="Palmieri Raffaele    "/>
        <s v="Mondelli Raffaele    "/>
        <s v="Malatesta Emanuele Giancarlo   "/>
        <s v="Tierno Grazia    "/>
        <s v="Astore Agostino    "/>
        <s v="Sica Gesu'    "/>
        <s v="Maio Giovanni Mario   "/>
        <s v="Guadagno Elio    "/>
        <s v="Luongo Martino    "/>
        <s v="Pepe Maria Teresa   "/>
        <s v="Cimino Michela    "/>
        <s v="Di Bianco Caterina   "/>
        <s v="Caputo Letizia    "/>
        <s v="Fortunati Antonio    "/>
        <s v="Tardugno Vincenzo    "/>
        <s v="De Prisco Raffaele Maria  "/>
        <s v="Oliva Valentina    "/>
        <s v="Califano Felice    "/>
        <s v="Campitiello Giuseppe    "/>
        <s v="Longobucco Mariastella    "/>
        <s v="Pepe Augusto    "/>
        <s v="Russo Veronica    "/>
        <s v="Sessa Pietro    "/>
        <s v="Cupo Felice    "/>
        <s v="Caputo Luca    "/>
        <s v="Giordano Salvatore    "/>
        <s v="Massa Anna Annunziata   "/>
        <s v="Morra Francesco    "/>
        <s v="Murino Michele    "/>
        <s v="Landi Raffaela    "/>
        <s v="Marino Andrea    "/>
        <s v="Villari Annalaura    "/>
        <s v="Paolillo Vincenzo    "/>
        <s v="Botti Clelia    "/>
        <s v="Comunale Alfonso    "/>
        <s v="Cirillo Carlo    "/>
        <s v="Apolito Pietro    "/>
        <s v="Ponzo Itala    "/>
        <s v="Barba Domenico    "/>
        <s v="Soldovieri Giuseppe    "/>
        <s v="Caggiano Francesca    "/>
        <s v="Di Iorio Vincenzo   "/>
        <s v="Matera Adriano    "/>
        <s v="Pizzolante Renato    "/>
        <s v="Giordano Davide    "/>
        <s v="Bruno Claudia    "/>
        <s v="Liguori Ettore    "/>
        <s v="Di Blasi Sergio   "/>
        <s v="Giaquinto Assunta    "/>
        <s v="Loviso Massimo    "/>
        <s v="Curcio Giuseppe    "/>
        <s v="Giuliano Vincenzo    "/>
        <s v="Isoldi Rosa    "/>
        <s v="Mignoli Federica    "/>
        <s v="Pisani Stefano    "/>
        <s v="Ripoli Carla    "/>
        <s v="Guariglia Michele    "/>
        <s v="Lanzara Giuseppe    "/>
        <s v="Di Muro Michele Roberto  "/>
        <s v="Lembo Rosa    "/>
        <s v="Sica Raffaele    "/>
        <s v="Triggiano Adele    "/>
        <s v="Vaccaro Dario    "/>
        <s v="Di Gennaro Margherita   "/>
        <s v="De Lucia Michele   "/>
        <s v="Guarracino Raffaele    "/>
        <s v="Cennamo Carmine    "/>
        <s v="Caso Anna Maria   "/>
        <s v="Capuano Mario    "/>
        <s v="Amendola Agostino    "/>
        <s v="Chirico Michele    "/>
        <s v="Carola Fernanda    "/>
        <s v="Perrone Angelo    "/>
        <s v="Vuilleumier Paolo    "/>
        <s v="Mansi Gianluca    "/>
        <s v="Picciuoli Giuseppe    "/>
        <s v="Serritella Rocco    "/>
        <s v="Iuliano Gabriele    "/>
        <s v="Auricchio Girolamo    "/>
        <s v="Comunale Daniela    "/>
        <s v="Gorrasi Paola    "/>
        <s v="Iuliano Giuseppe    "/>
        <s v="Balbi Giuseppe    "/>
        <s v="Cavalieri Vincenzo    "/>
        <s v="Nardo Anna Maria Felicia  "/>
        <s v="Pagano Carmine    "/>
        <s v="Bruno Anna    "/>
        <s v="Fabbricatore Roberto    "/>
        <s v="Ferrentino Annabella    "/>
        <s v="Grimaldi Vincenzo    "/>
        <s v="Cammarano Nicola    "/>
        <s v="Caputo Piera    "/>
        <s v="Iorio Mario    "/>
        <s v="Caso Giuseppe    "/>
        <s v="Iaquinta Michele    "/>
        <s v="Palmieri Pino    "/>
        <s v="Cuomo Viola    "/>
        <s v="Pecori Marialuisa    "/>
        <s v="Rotolo Giuseppe    "/>
        <s v="Crisci Carmine    "/>
        <s v="Mautone Rosalia    "/>
        <s v="Latempa Franco    "/>
        <s v="Monaco Francesco    "/>
        <s v="Polito Emilia    "/>
        <s v="Cavallone Francesco    "/>
        <s v="Lombardi Gelsomina    "/>
        <s v="Galiano Michele    "/>
        <s v="Gallo Elena    "/>
        <s v="De Marco Gabriele   "/>
        <s v="Gorga Angelo    "/>
        <s v="Lucibello Renzo    "/>
        <s v="Napoli Vincenzo    "/>
        <s v="Memoli Pasqualina    "/>
        <s v="Adinolfi Paola    "/>
        <s v="Brigante Michele    "/>
        <s v="De Roberto Paola   "/>
        <s v="Falcone Gaetana    "/>
        <s v="Ferrara Alessandro    "/>
        <s v="Natella Massimiliano    "/>
        <s v="Tringali Claudio    "/>
        <s v="Scelza Maria Antonietta   "/>
        <s v="Perretta Francesco    "/>
        <s v="Zirpoli Vincenzo    "/>
        <s v="Alfano Sonia    "/>
        <s v="Aievoli Gennaro    "/>
        <s v="Amato Vincenzo    "/>
        <s v="Di Muro Federica   "/>
        <s v="Zoccola Giuseppe    "/>
        <s v="Palazzo Ferdinando    "/>
        <s v="Sorrentino Pasquale    "/>
        <s v="Padula Nicola    "/>
        <s v="Robertazzi Rita    "/>
        <s v="Grippo Carla    "/>
        <s v="Iuzzolino Nicola    "/>
        <s v="Iuzzolino Vito    "/>
        <s v="Di Giacomo Francesco   "/>
        <s v="Pastore Marco    "/>
        <s v="Di Giacomo Vittorio   "/>
        <s v="Zuottolo Carmela    "/>
        <s v="Iaquinandi Marco    "/>
        <s v="Barretta Francesca    "/>
        <s v="Calabrese Angela Maria   "/>
        <s v="Grimaldi Franco    "/>
        <s v="Oliva Andrea    "/>
        <s v="Cilento Giuseppe    "/>
        <s v="La Selva Costantino Raniero  "/>
        <s v="Volpe Federico    "/>
        <s v="Ricco Nazario    "/>
        <s v="Forte Loredana    "/>
        <s v="Di Fluri Angelo   "/>
        <s v="Quaranta Domenico    "/>
        <s v="Franco Roberta Rita   "/>
        <s v="Di Benedetto Angelo   "/>
        <s v="Marmo Michele    "/>
        <s v="Abatemarco Domenico    "/>
        <s v="Aquino Maria Antonietta   "/>
        <s v="Fortunato Giovanni    "/>
        <s v="Giudice Virgilio    "/>
        <s v="Cavaliere Giuseppe    "/>
        <s v="Scarpitta Luca    "/>
        <s v="Salamone Gaspare    "/>
        <s v="Ruberto Santino    "/>
        <s v="De Lucia Stefania   "/>
        <s v="Pica Donato    "/>
        <s v="Vricella Andrea    "/>
        <s v="Macchia Rosangela    "/>
        <s v="La Mura Antonio   "/>
        <s v="Attianese Giulia    "/>
        <s v="Cordiano Francesca    "/>
        <s v="Marrazzo Gianluigi Maria   "/>
        <s v="Di Geronimo Michele   "/>
        <s v="Calabrese Gerardo    "/>
        <s v="Coppola Grazia Maria   "/>
        <s v="Strianese Michele    "/>
        <s v="Ruggiero Rosanna    "/>
        <s v="Baselice Giancarlo    "/>
        <s v="Ferrante Enzo    "/>
        <s v="Garofalo Pasqualina    "/>
        <s v="Pascale Giuseppe    "/>
        <s v="Esposito Vittorio    "/>
        <s v="Lettieri Antonio    "/>
        <s v="Citera Marianna    "/>
        <s v="Cetrangolo Tommaso    "/>
        <s v="Congiusti Daniele    "/>
        <s v="Madonna Gerardina Olimpia   "/>
        <s v="Morabito Amalia    "/>
        <s v="Canfora Giuseppe    "/>
        <s v="Della Porta Annamaria   "/>
        <s v="Esposito Emilia    "/>
        <s v="Pappacena Stefania    "/>
        <s v="Robustelli Roberto    "/>
        <s v="Salvato Gianpaolo    "/>
        <s v="Squillante Francesco    "/>
        <s v="Viscardi Eutilia    "/>
        <s v="Rubino Domenico    "/>
        <s v="Russo Gianfranco    "/>
        <s v="Inglese Domenico    "/>
        <s v="Mansi Luigi    "/>
        <s v="Bottone Ivana    "/>
        <s v="Bottone Salvatore    "/>
        <s v="Materazzi Augusto    "/>
        <s v="Cilento Luigi    "/>
        <s v="Funiciello Eugenia    "/>
        <s v="Opramolla Antonio    "/>
        <s v="Luongo Antonio    "/>
        <s v="Pizzarelli Marta    "/>
        <s v="Quaranta Patrizia    "/>
        <s v="Turco Francesco    "/>
        <s v="Botti Gerardo    "/>
        <s v="De Lisi Adelmo   "/>
        <s v="Marchese Giorgio    "/>
        <s v="Di Filippo Rocco   "/>
        <s v="Leo Alfonso    "/>
        <s v="Leone Fiordelisa    "/>
        <s v="Orco Giacomo    "/>
        <s v="Rosolia Vincenzo    "/>
        <s v="Parisi Mario Giuseppe   "/>
        <s v="Vecchio Rosita    "/>
        <s v="Massanova Francesco    "/>
        <s v="Vaccaro Vincenzo    "/>
        <s v="Vassalluzzo Toni    "/>
        <s v="Trotta Giancarlo    "/>
        <s v="Santangelo Antonio    "/>
        <s v="Feola Domenico    "/>
        <s v="Di Candia Michele   "/>
        <s v="Trezza Mario Ubaldo   "/>
        <s v="Babino Lisa Grazia   "/>
        <s v="D'Alto Vincenzo    "/>
        <s v="Federico Marisa    "/>
        <s v="Farro Massimo    "/>
        <s v="Petrullo Fabio    "/>
        <s v="Cerretani Luca    "/>
        <s v="Bianco Francesco    "/>
        <s v="Cantelmo Mario Rosario Antonio  "/>
        <s v="Zicarelli Daniele    "/>
        <s v="Vicino Pietro    "/>
        <s v="Caiafa Antonio    "/>
        <s v="Giudice Giovanna    "/>
        <s v="Tancredi Nicola    "/>
        <s v="Lettieri Gianfranco    "/>
        <s v="Abbadessa Domenico    "/>
        <s v="Amatruda Domenico    "/>
        <s v="Savino Vincenzo    "/>
        <s v="Carione Rosario    "/>
        <s v="Cavallo Angelo    "/>
        <s v="Daniele Michela    "/>
        <s v="Iannuzzi Salvatore Angelo   "/>
        <s v="Coccaro Annabel    "/>
        <s v="Rubano Carmelo    "/>
        <s v="Sansone Antonio    "/>
        <s v="Cortiglia Tiziana    "/>
        <s v="Botti Nicola    "/>
        <s v="Molinaro Iolanda    "/>
        <s v="Vuocolo Giuseppe    "/>
        <s v="Forlenza Luca    "/>
        <s v="Macchia Giancarlo    "/>
        <s v="Borrelli Manuel    "/>
        <s v="Brusco Luigi    "/>
        <s v="Gerbase Genny    "/>
        <s v="Giffoni Francesco Antonio   "/>
        <s v="De Simone Giovanni   "/>
        <s v="Infante Angela    "/>
        <s v="Capozzolo Antonio    "/>
        <s v="Civale Marcello    "/>
        <s v="Raimondi Annalaura    "/>
        <s v="Carlucci Davide Francesco Ruggero  "/>
        <s v="Chimienti Francesco    "/>
        <s v="Caporusso Venturina Rosaria   "/>
        <s v="Cotrufo Pasquale    "/>
        <s v="Grilli Caterina    "/>
        <s v="Piangiolino Antonio    "/>
        <s v="Cosola Giuseppe    "/>
        <s v="Coccorese Daniela    "/>
        <s v="Caradonna Stefano    "/>
        <s v="Cistulli Biagio    "/>
        <s v="Costantini Francesco    "/>
        <s v="Nicassio Domenica    "/>
        <s v="De Carlo Francesco   "/>
        <s v="Liuzzi Valentina    "/>
        <s v="Paiano Alessandro    "/>
        <s v="Sabatelli Valeria    "/>
        <s v="Sgobba Saverio    "/>
        <s v="Tripaldi Ornella Rita   "/>
        <s v="Decaro Antonio    "/>
        <s v="Di Sciascio Eugenio   "/>
        <s v="Bottalico Francesca    "/>
        <s v="D'Adamo Alessandro    "/>
        <s v="Lacoppola Vito    "/>
        <s v="Palone Carla    "/>
        <s v="Petruzzelli Pietro    "/>
        <s v="Pierucci Ines    "/>
        <s v="Romano Paola    "/>
        <s v="Bozzi Vito    "/>
        <s v="Peragine Michele    "/>
        <s v="Pascazio Fiorenza    "/>
        <s v="Palmieri Emanuele    "/>
        <s v="Clavelli Anna Rosa   "/>
        <s v="De Benedittis Giulio   "/>
        <s v="Desantis Daniela    "/>
        <s v="Occhiogrosso Rosa    "/>
        <s v="Ricci Francesco Paolo   "/>
        <s v="Altamura Silvia    "/>
        <s v="Bonasia Cosimo    "/>
        <s v="Brandi Francesco    "/>
        <s v="Farella Christian    "/>
        <s v="Legista Marianna    "/>
        <s v="Santoruvo Giuseppe    "/>
        <s v="Schiraldi Serena Rita   "/>
        <s v="Giulitto Giuseppe    "/>
        <s v="Bruno Vitantonio    "/>
        <s v="Caporusso Maria    "/>
        <s v="Paparella Sabino    "/>
        <s v="Pierri Marilena    "/>
        <s v="Laricchia Michele    "/>
        <s v="Ricci Vito Antonello   "/>
        <s v="Calabrese Giovanni    "/>
        <s v="Nitti Claudia    "/>
        <s v="Romano Maria    "/>
        <s v="Rubino Raffaella    "/>
        <s v="Nitti Giuseppe    "/>
        <s v="Acciani Azzurra    "/>
        <s v="Latrofa Anna Maria   "/>
        <s v="Loiudice Michele    "/>
        <s v="Montanaro Maria Santa   "/>
        <s v="Petroni Luigi    "/>
        <s v="Del Re Davide   "/>
        <s v="Lapadula Rocco Fabio   "/>
        <s v="Aloisio Ivan    "/>
        <s v="Battista Vincenza    "/>
        <s v="Lionetti Vito Domenico   "/>
        <s v="Tassielli Marica    "/>
        <s v="Ciliberti Domenico    "/>
        <s v="Stanisci Elisabetta Paola Maria  "/>
        <s v="Caputo Fabio    "/>
        <s v="Gentile Simone    "/>
        <s v="Lamontanara Mjriam    "/>
        <s v="Sportelli Giuseppe Davide   "/>
        <s v="Vurchio Gianluca    "/>
        <s v="Di Gioia Francesco   "/>
        <s v="Deflorio Angela    "/>
        <s v="Digioia Nicola    "/>
        <s v="Laporta Michele    "/>
        <s v="Lovascio Giuseppe    "/>
        <s v="Berardi Roberto    "/>
        <s v="Berti Dario    "/>
        <s v="Lippolis Francesca    "/>
        <s v="Palumbo Tiziana    "/>
        <s v="Sportelli Caterina    "/>
        <s v="De Benedittis Corrado Nicola  "/>
        <s v="Marcone Beniamino    "/>
        <s v="Addario Felice    "/>
        <s v="Bucci Concetta    "/>
        <s v="Muggeo Adriano    "/>
        <s v="Sinisi Vincenzo    "/>
        <s v="Varesano Antonella    "/>
        <s v="Mastrangelo Giovanni    "/>
        <s v="Gallo Giuseppe    "/>
        <s v="Etna Vito    "/>
        <s v="Grandieri Marianna    "/>
        <s v="Pontiggia Giovanna    "/>
        <s v="Romano Lucio Rocco Maria Giuseppe "/>
        <s v="Sollecito Michele    "/>
        <s v="Depalo Gaetano    "/>
        <s v="Arbore Alfonso    "/>
        <s v="Marzella Natalie    "/>
        <s v="Piscitelli Cristina    "/>
        <s v="Serrone Vincenza    "/>
        <s v="Lagreca Fedele    "/>
        <s v="Cilifrese Felicetta    "/>
        <s v="Ferrante Filippo    "/>
        <s v="Festa Giuseppina    "/>
        <s v="Schinco Maria    "/>
        <s v="Stimolo Vito    "/>
        <s v="Varrese Vincenzo    "/>
        <s v="Vicino Leonardo    "/>
        <s v="Minenna Michele Antonio   "/>
        <s v="Tricarico Angela    "/>
        <s v="Colasuonno Anna    "/>
        <s v="Palladino Gennaro    "/>
        <s v="Spadafina Vincenza Anna   "/>
        <s v="Bufano Antonio    "/>
        <s v="Giacovelli Paolo    "/>
        <s v="Palmisano Angelo    "/>
        <s v="Piccoli Rosaria    "/>
        <s v="Prete Ermelinda    "/>
        <s v="Speciale Vitantonio    "/>
        <s v="Bonasia Nicola    "/>
        <s v="Montebruno Giuseppe    "/>
        <s v="Alfonsi Antonio    "/>
        <s v="Di Lella Della Malva Gaetana "/>
        <s v="Lopez Antonio    "/>
        <s v="Maurelli Marysabel    "/>
        <s v="Pantaleo Estella    "/>
        <s v="Spizzico Gianfranco    "/>
        <s v="Colonna Giuseppe    "/>
        <s v="Rotolo Angelo    "/>
        <s v="Berlen Nicola    "/>
        <s v="Dituri Domenica    "/>
        <s v="Salamida Caterina    "/>
        <s v="Tarsitano Elvira    "/>
        <s v="Minervini Tommaso    "/>
        <s v="Piergiovanni Nicola    "/>
        <s v="Capurso Anna    "/>
        <s v="De Candia Sergio   "/>
        <s v="Minuto Anna Carmela   "/>
        <s v="Roselli Caterina    "/>
        <s v="Rossiello Giacomo    "/>
        <s v="Spadavecchia Vincenzo    "/>
        <s v="Annese Angelo    "/>
        <s v="Napoletano Alessandro    "/>
        <s v="Gentile Cosima    "/>
        <s v="Iaia Cristian    "/>
        <s v="Palmisano Giovanni    "/>
        <s v="Pennetti Angela    "/>
        <s v="Perricci Rosanna    "/>
        <s v="Zazzera Aldo    "/>
        <s v="Nisi Domenico    "/>
        <s v="Mansueto Rocco    "/>
        <s v="Conforti Natale    "/>
        <s v="Dalena Anna Maria   "/>
        <s v="Guagnano Stefano    "/>
        <s v="Jerovante Marta    "/>
        <s v="Innamorato Raimondo    "/>
        <s v="Latrofa Nunzio    "/>
        <s v="Fraschini Vito    "/>
        <s v="Pignatelli Germana    "/>
        <s v="Santamaria Vito Angelo   "/>
        <s v="Scattarella Barbara    "/>
        <s v="Amendolara Tommaso    "/>
        <s v="Mastrandrea Rosa    "/>
        <s v="Piccininni Sabina    "/>
        <s v="Savino Vito Antonio   "/>
        <s v="Ventola Luigi    "/>
        <s v="Vessia Giacomo    "/>
        <s v="Quattromini Nunzia    "/>
        <s v="Carrieri Vito    "/>
        <s v="Focarelli Angelo    "/>
        <s v="Grasso Joana    "/>
        <s v="Muciaccia Francesco    "/>
        <s v="Pacelli Antonio    "/>
        <s v="Raguso Porzia Priscilla   "/>
        <s v="Laera Luciana    "/>
        <s v="D'Aprile Alessandro    "/>
        <s v="Caldi Anna    "/>
        <s v="Carella Giovanni    "/>
        <s v="Delfine Rossana    "/>
        <s v="Romanazzi Elisabetta    "/>
        <s v="Valenzano Giuseppe    "/>
        <s v="Berardi Antonella    "/>
        <s v="Creatore Giuliana    "/>
        <s v="Gigante Domenico    "/>
        <s v="Palumbo Milena    "/>
        <s v="Romito Vito Antonio   "/>
        <s v="Chieco Pasquale Roberto   "/>
        <s v="Filograno Monica    "/>
        <s v="Curci Domenico Savio   "/>
        <s v="Curci Maria    "/>
        <s v="Di Bisceglie Lucia   "/>
        <s v="Mazzone Antonio    "/>
        <s v="Netti Lorenzo    "/>
        <s v="Giannoccaro Caterina    "/>
        <s v="Di Venere Marina   "/>
        <s v="Dionisio Luigi    "/>
        <s v="Viniero Nicola    "/>
        <s v="Giannone Giuseppe    "/>
        <s v="Modugno Marcella    "/>
        <s v="Baccellieri Vitandrea    "/>
        <s v="Manchisi Giovanni    "/>
        <s v="Terzo Gianfranco    "/>
        <s v="Casone Vincenzo Luciano   "/>
        <s v="Caponio Michele    "/>
        <s v="Cecca Gabriele    "/>
        <s v="Giove Addolorata    "/>
        <s v="Petruzzellis Domenico    "/>
        <s v="Solimena Riccarda Anna   "/>
        <s v="De Chirico Michelangelo   "/>
        <s v="Minutillo Gaetano    "/>
        <s v="De Palma Michelangelo   "/>
        <s v="Rutigliani Ornella    "/>
        <s v="Scolamacchia Francesca    "/>
        <s v="Regina Pasquale    "/>
        <s v="Mele Benedetta Antonia   "/>
        <s v="Mirra Marta    "/>
        <s v="Donatelli Antonio    "/>
        <s v="Addante Alessandra    "/>
        <s v="Finamore Arcangela    "/>
        <s v="Perrelli Vito    "/>
        <s v="Pontrelli Pietro    "/>
        <s v="Volpe Eugenio    "/>
        <s v="Resta Ippolita    "/>
        <s v="Gigantelli Graziano    "/>
        <s v="Bianco Immacolata    "/>
        <s v="Coppi Maurizio    "/>
        <s v="Dell'Aera Stefano    "/>
        <s v="Topputi Fabio Francesco   "/>
        <s v="Borri Dino    "/>
        <s v="Brigante Elena Tiziana   "/>
        <s v="Lettori Isabella    "/>
        <s v="Masiello Mauro    "/>
        <s v="Pinto Oreste    "/>
        <s v="Saponaro Francesco    "/>
        <s v="Taveri Emma    "/>
        <s v="Vitali Massimo    "/>
        <s v="Leporale Mariangela    "/>
        <s v="Gervasi Emanuela    "/>
        <s v="Idrontino Arcangelo    "/>
        <s v="Laveneziana Antonello    "/>
        <s v="Santoro Vito    "/>
        <s v="Marra Marco    "/>
        <s v="Del Foro Marina   "/>
        <s v="Mazzotta Lorenzo    "/>
        <s v="Montinaro Davide    "/>
        <s v="Occhibianco Giada    "/>
        <s v="Perrini Lorenzo    "/>
        <s v="Pinto Roberto    "/>
        <s v="Canzio Annalisa    "/>
        <s v="Convertini Mario Luigi   "/>
        <s v="Grassi Aurora    "/>
        <s v="Loparco Antonio    "/>
        <s v="Nicoli' Pasquale    "/>
        <s v="Bernardi Vito Oronzo   "/>
        <s v="Ferrara Lina    "/>
        <s v="Melechu' Pamela    "/>
        <s v="Polito Giuseppe    "/>
        <s v="Zaccaria Francesco    "/>
        <s v="Amati Luana    "/>
        <s v="Caroli Cinzia    "/>
        <s v="Cisternino Gianluca Giacomo   "/>
        <s v="Galeota Giuseppe    "/>
        <s v="Martucci Donatella    "/>
        <s v="Pagnelli Antonio    "/>
        <s v="Palmariggi Pietro Francesco   "/>
        <s v="Denuzzo Antonello    "/>
        <s v="Passaro Maria Fontana   "/>
        <s v="Angelotti Maria    "/>
        <s v="Iurlaro Antonella    "/>
        <s v="Lonoce Nicola    "/>
        <s v="Magliola Domenico    "/>
        <s v="Ricchiuti Giuseppe    "/>
        <s v="Tatarano Sergio    "/>
        <s v="Maiorano Cosimo    "/>
        <s v="Albano Monica    "/>
        <s v="Baldari Massimiliano    "/>
        <s v="Martina Mariarosaria    "/>
        <s v="Spinelli Maria    "/>
        <s v="Vitale Mauro    "/>
        <s v="Matarrelli Antonio    "/>
        <s v="D'Ancona Roberto    "/>
        <s v="Mingenti Antonio    "/>
        <s v="Saracino Maria Teresa   "/>
        <s v="Scalera Anna Maria   "/>
        <s v="Semeraro Giuseppe    "/>
        <s v="Carone Maria    "/>
        <s v="Mazza Angelo    "/>
        <s v="Delli Santi Cosimo   "/>
        <s v="Erario Simona    "/>
        <s v="Iaia Lucia    "/>
        <s v="Salerno Pasquale    "/>
        <s v="Marasco Angelo    "/>
        <s v="Donateo Teresa    "/>
        <s v="Presta Mariangela    "/>
        <s v="Zurlo Gianluca    "/>
        <s v="Allegrini Giovanni    "/>
        <s v="Barletta Tiziana    "/>
        <s v="Martucci Angela Maria   "/>
        <s v="Salonna Michele    "/>
        <s v="Scatigna Vitantonio    "/>
        <s v="Moscatelli Edmondo    "/>
        <s v="Buccolieri Vincenzo    "/>
        <s v="De Marco Vincenzo   "/>
        <s v="Fontana Antonella    "/>
        <s v="Screti Antonio    "/>
        <s v="Spagnolo Katia    "/>
        <s v="Rizzo Pasquale    "/>
        <s v="Giannone Giuliana    "/>
        <s v="Canoci Massimo    "/>
        <s v="De Matteis Antonella   "/>
        <s v="Epifani Gianluca    "/>
        <s v="Lariccia Michele Tommaso   "/>
        <s v="Errico Silvana    "/>
        <s v="Carlucci Salvatore    "/>
        <s v="Pennella Alessandra    "/>
        <s v="Ruggiero Luigi    "/>
        <s v="Santoro Antonio    "/>
        <s v="Viva Giacomo    "/>
        <s v="Ciccarese Elio    "/>
        <s v="Caretto Antonio    "/>
        <s v="De Masi Paola   "/>
        <s v="Miccoli Antonella    "/>
        <s v="Tommasi Michela    "/>
        <s v="Saccomanno Michele    "/>
        <s v="Pinto Martino Salvatore   "/>
        <s v="Di Gaetano Marcella   "/>
        <s v="Gallu' Giuseppe    "/>
        <s v="Missere Serena Lucia   "/>
        <s v="Morleo Lucrezia    "/>
        <s v="Barletta Giovanni    "/>
        <s v="Amico Francesco    "/>
        <s v="Casale Monica    "/>
        <s v="Siliberto Maria    "/>
        <s v="De Paolis Agostino   "/>
        <s v="Andreana Anna Eleonora   "/>
        <s v="Zambri Carmelo    "/>
        <s v="De Matthaeis Leonardo   "/>
        <s v="Lavanga Paolo    "/>
        <s v="Giso Antonio    "/>
        <s v="Marotta Antonio    "/>
        <s v="Potenza Antonio    "/>
        <s v="Soccio Agata    "/>
        <s v="Dell'Erba Paolo Soccorso   "/>
        <s v="Matera Bianca    "/>
        <s v="Solimando Giuseppe    "/>
        <s v="Mignogna Gianfilippo    "/>
        <s v="Beatrice Antonio    "/>
        <s v="Checchia Costantina    "/>
        <s v="Nunno Vincenzo    "/>
        <s v="Gesualdi Michele    "/>
        <s v="Grasso Luana    "/>
        <s v="Nicastro Carla    "/>
        <s v="Di Pumpo Michele   "/>
        <s v="Mosca Giancarlo    "/>
        <s v="Coccia Michele    "/>
        <s v="Draicchio Mattea Pia   "/>
        <s v="Russo Ilaria    "/>
        <s v="Gatta Nicola    "/>
        <s v="De Vitto Giuseppe   "/>
        <s v="Capocasale Pasquale Antonio   "/>
        <s v="Di Michele Umberto   "/>
        <s v="Spinapolice Ulderico    "/>
        <s v="Cangio Maria Altomare   "/>
        <s v="Cavatasso Antonietta    "/>
        <s v="Longo Gerardo    "/>
        <s v="Coscia Graziano    "/>
        <s v="Pozzuto Agostino    "/>
        <s v="Goduti Pietro    "/>
        <s v="Di Brina Rocco   "/>
        <s v="Foresta Caterina    "/>
        <s v="Fusillo Piero    "/>
        <s v="Gallo Michele    "/>
        <s v="Codianni Pasquale Giuseppe   "/>
        <s v="Gelsi Giannicola    "/>
        <s v="Monaco Giuseppe    "/>
        <s v="Andreano Noe'    "/>
        <s v="Andreola Antonio    "/>
        <s v="Celozzi Nicola    "/>
        <s v="Di Francesco Giovanni Nicola  "/>
        <s v="Di Flumeri Pasquale   "/>
        <s v="Pezzano Simone    "/>
        <s v="Pompa Angelo    "/>
        <s v="De Luca Guerino   "/>
        <s v="Manella Rosa Alba Iliana  "/>
        <s v="De Cesare Domenico Luigi  "/>
        <s v="Venditti Massimo    "/>
        <s v="Boccamazzo Angelo    "/>
        <s v="Longano Marco    "/>
        <s v="Giannini Palma Maria   "/>
        <s v="Del Giudice Claudia   "/>
        <s v="Pavia Giovanni    "/>
        <s v="Bonito Francesco    "/>
        <s v="Bruno Rossella    "/>
        <s v="Cialdella Sergio Pio   "/>
        <s v="Cicolella Teresa    "/>
        <s v="Dibisceglia Maria    "/>
        <s v="Gianfriddo Pietro    "/>
        <s v="Liscio Mario    "/>
        <s v="Speranza Olga    "/>
        <s v="Iacono Diego    "/>
        <s v="Di Lucia Michele   "/>
        <s v="Rossini Dalila    "/>
        <s v="Bizzarro Pasquale    "/>
        <s v="Contardi Carmine    "/>
        <s v="Di Nunno Maria Luigia  "/>
        <s v="Natale Adriana    "/>
        <s v="Pacella Rocco    "/>
        <s v="Pavia Michele    "/>
        <s v="Marella Giovanni    "/>
        <s v="Nobiletti Alessandro    "/>
        <s v="Cilenti Lucrezia    "/>
        <s v="D'Errico Giuseppe    "/>
        <s v="Disciglio Valeria    "/>
        <s v="Calabrese Giuseppe    "/>
        <s v="Cafiero Luciano    "/>
        <s v="Di Mauro Primiano Leonardo  "/>
        <s v="Matarante Alessandra    "/>
        <s v="Cardarelli Mario    "/>
        <s v="Centonza Maddalena    "/>
        <s v="Lombardi Michele    "/>
        <s v="Pitta Giuseppe    "/>
        <s v="Barbaro Maria    "/>
        <s v="Buonavitacola Antonio    "/>
        <s v="De Sabato Antonella   "/>
        <s v="Gentile Emanuela    "/>
        <s v="Pagliara Daniela    "/>
        <s v="Trivisonne Alfonso    "/>
        <s v="Venditti Claudio    "/>
        <s v="Rotice Giovanni    "/>
        <s v="Basta Giuseppe    "/>
        <s v="Lauriola Antonia    "/>
        <s v="Palumbo Libero    "/>
        <s v="Pennella Grazia    "/>
        <s v="Salvemini Angelo    "/>
        <s v="Trotta Anna    "/>
        <s v="Vitulano Antonio    "/>
        <s v="Bisceglia Michele    "/>
        <s v="Falcone Luigi    "/>
        <s v="Ciuffreda Rosanna    "/>
        <s v="Santoro Raffaella    "/>
        <s v="Valente Paolo    "/>
        <s v="Campese Giovanni    "/>
        <s v="D'Arienzo Pierpaolo    "/>
        <s v="Basta Maria Leonarda   "/>
        <s v="De Padova Vittorio   "/>
        <s v="Palomba Rosa    "/>
        <s v="Rignanese Generoso    "/>
        <s v="Vergura Giovanni    "/>
        <s v="Iavagnilio Domenico    "/>
        <s v="Piccirilli Pietro    "/>
        <s v="Calabrese Donatella    "/>
        <s v="La Torre Adalgisa   "/>
        <s v="Pasciuti Silvio Rosario   "/>
        <s v="Simonelli Mario Gerardo Carmine  "/>
        <s v="Intenzo Silvia    "/>
        <s v="Zullo Francesca    "/>
        <s v="Lasorsa Domenico    "/>
        <s v="Ghezza Mara    "/>
        <s v="De Finis Michele   "/>
        <s v="Grillo Francesco Pio   "/>
        <s v="Pelullo Dora    "/>
        <s v="Russo Francesco    "/>
        <s v="De Cotiis Amedeo   "/>
        <s v="De Cotiis Venturino   "/>
        <s v="Mauriello Antonio Mario Gerardo  "/>
        <s v="Tavaglione Francesco    "/>
        <s v="Costantino Giovanna    "/>
        <s v="Esposito Luca Domenico   "/>
        <s v="Lagrande Francesca Lucrezia   "/>
        <s v="Vecera Rocco    "/>
        <s v="Giallella Raimondo    "/>
        <s v="Clemente Pasquale    "/>
        <s v="Di Donato Antonio   "/>
        <s v="D'Aloiso Alfonso    "/>
        <s v="Di Nunzio Pasquale Marcello  "/>
        <s v="Perrone Vincenza    "/>
        <s v="Di Fiore Luigi   "/>
        <s v="Nardella Giuseppe    "/>
        <s v="Saponiere Viviana    "/>
        <s v="Circiello Pompeo    "/>
        <s v="Accetturo Natalino Alessio   "/>
        <s v="Sepa Giuseppina    "/>
        <s v="D'Anelli Carmine    "/>
        <s v="Fabiani Arturo    "/>
        <s v="Soccio Maria    "/>
        <s v="Ventrella Giuseppe    "/>
        <s v="Voto Maria    "/>
        <s v="Parisi Lucilla    "/>
        <s v="Palumbo Pasquale    "/>
        <s v="Crisetti Michele    "/>
        <s v="Patrizio Mariapia    "/>
        <s v="Chindamo Pasquale    "/>
        <s v="Masciale Matteo    "/>
        <s v="Siena Giuseppe    "/>
        <s v="Steduto Vittoria    "/>
        <s v="Merla Michele    "/>
        <s v="Ianzano Angelo    "/>
        <s v="De Giovanni Sacha Mauro  "/>
        <s v="Ferro Lucia Caterina   "/>
        <s v="Nardella Meriligia    "/>
        <s v="De Martinis Paolo   "/>
        <s v="D'Antino Antonella    "/>
        <s v="Piacquadio Luigi    "/>
        <s v="Vocale Matteo    "/>
        <s v="Carbonella Daniela    "/>
        <s v="D'Ambrosio Mario    "/>
        <s v="D'Antuono Gianpaolo    "/>
        <s v="Tardio Arcangela    "/>
        <s v="Villani Giovanni    "/>
        <s v="Marino Francesco    "/>
        <s v="Alessandrino Ofelia    "/>
        <s v="Altieri Giuliano Daniele   "/>
        <s v="Rosito Sabrina    "/>
        <s v="Vocino Fernanda    "/>
        <s v="Miglio Francesco    "/>
        <s v="Margiotta Salvatore    "/>
        <s v="Carrabba Felice    "/>
        <s v="Iacovino Celeste    "/>
        <s v="Irmici Leonardo    "/>
        <s v="Montorio Luigi    "/>
        <s v="Romano Maria Addolorata   "/>
        <s v="Venditti Simona    "/>
        <s v="Bove Pietro    "/>
        <s v="Maruotti Maria Anna   "/>
        <s v="Russo Alessandro    "/>
        <s v="D'Onofrio Giuseppe    "/>
        <s v="Di Girolamo Mario   "/>
        <s v="Leombruno Michele    "/>
        <s v="Palma Giuseppe    "/>
        <s v="Nigro Roberto    "/>
        <s v="Andreano Brigida    "/>
        <s v="Campagna Giuseppina    "/>
        <s v="Ciarallo Rocco    "/>
        <s v="Grandone Alessandro    "/>
        <s v="Colia Massimo    "/>
        <s v="Bianco Alfredo    "/>
        <s v="Cifaldi Brigida    "/>
        <s v="Colangiuolo Arcangelo    "/>
        <s v="Magaldi Anna Maria   "/>
        <s v="Di Pumpo Emilio   "/>
        <s v="Faienza Marco    "/>
        <s v="Coppola Ilenia Rosa   "/>
        <s v="Di Cesare Lucia   "/>
        <s v="Quaranta Antonio    "/>
        <s v="Schiavone Luigi    "/>
        <s v="Cavalieri Leonardo    "/>
        <s v="Aquilino Fausto    "/>
        <s v="Battaglia Patrizia    "/>
        <s v="Capozzo Antonietta    "/>
        <s v="Moffa Angelo    "/>
        <s v="Sementino Michele    "/>
        <s v="Sciscio Raffaele    "/>
        <s v="Murgolo Vincenzo    "/>
        <s v="Pinto Porzia    "/>
        <s v="Selvaggio Rita    "/>
        <s v="Nobiletti Giuseppe    "/>
        <s v="Ascoli Vincenzo    "/>
        <s v="Carlino Dario    "/>
        <s v="Falcone Rossella    "/>
        <s v="Pecorelli Maria    "/>
        <s v="Starace Grazia Maria   "/>
        <s v="Zibisco Vincenzo    "/>
        <s v="Carusillo Maria Sanita'   "/>
        <s v="Di Pasqua Francesco   "/>
        <s v="Cetola Angelica    "/>
        <s v="Postiglione Giuseppe    "/>
        <s v="Riontino Vincenzo    "/>
        <s v="Capocchiano Matteo    "/>
        <s v="De Feo Francesco   "/>
        <s v="La Macchia Nicola   "/>
        <s v="Mastropasqua Isabella    "/>
        <s v="Stendardo Osvaldo    "/>
        <s v="Casi Marcello    "/>
        <s v="Chiffi Annachiara    "/>
        <s v="Marasco Paolo    "/>
        <s v="Russo Elisabetta    "/>
        <s v="Barone Andrea Vito   "/>
        <s v="De Santis Rocco   "/>
        <s v="Margari Fabiola    "/>
        <s v="Romano Eleonora Serena   "/>
        <s v="Sanso' Gianpaolo    "/>
        <s v="Rizzo Renato    "/>
        <s v="Causo Anna Lucia   "/>
        <s v="Mastroleo Tommaso    "/>
        <s v="Palese Patrizia    "/>
        <s v="Rega Maria Luce   "/>
        <s v="Musaro' Salvatore    "/>
        <s v="Surano Rocco    "/>
        <s v="Accogli Lara    "/>
        <s v="Balestra Domenico    "/>
        <s v="Nuzzo Maria Grazia   "/>
        <s v="Mauro Giovanni    "/>
        <s v="Tramacere Georgia    "/>
        <s v="Arcuti Nicola    "/>
        <s v="D'Acquarica Tania    "/>
        <s v="Guido Fernando    "/>
        <s v="Solazzo Emanuele    "/>
        <s v="Mezzanzanica Massimiliano    "/>
        <s v="Nuzzaci Federica    "/>
        <s v="Pelle' Fabio    "/>
        <s v="Solazzo Anna    "/>
        <s v="Chilla Irene    "/>
        <s v="Mariano Sonia    "/>
        <s v="Macculi Silvano    "/>
        <s v="Mariano Antonio    "/>
        <s v="Negro Lucio    "/>
        <s v="Tommasi Gianluca    "/>
        <s v="Bray Antonella    "/>
        <s v="Campanelli Antonella    "/>
        <s v="Maggiore Brizio    "/>
        <s v="Mattei Giuseppe    "/>
        <s v="Fina Alfredo Paolo   "/>
        <s v="Palmariggi Laura    "/>
        <s v="Calliari Rita    "/>
        <s v="Conversano Alessandra    "/>
        <s v="De Luca Francesco   "/>
        <s v="Grasso Andrea    "/>
        <s v="Rubichi Leandro    "/>
        <s v="Vilei Gianluca    "/>
        <s v="Vizzino Francesca    "/>
        <s v="Greco Paolo    "/>
        <s v="Conte Anna Oronza   "/>
        <s v="Conte Salvatore    "/>
        <s v="Erroi Giovanni    "/>
        <s v="Arnesano Stefania    "/>
        <s v="De Cruto Salvatore   "/>
        <s v="Indennidate Maria Roberta   "/>
        <s v="Pellegrino Maria Lucia   "/>
        <s v="Villani Miglietta Camillo   "/>
        <s v="Caputo Mario Bruno   "/>
        <s v="Antonazzo Giuseppe    "/>
        <s v="Esposito Paola    "/>
        <s v="Schito Giulio Rocco   "/>
        <s v="Serra Selenia    "/>
        <s v="De Nuzzo Pompilio Giovanni Ottavio "/>
        <s v="Parrotta Laura    "/>
        <s v="Gatto Daniele    "/>
        <s v="Legittimo Rocco Emanuele   "/>
        <s v="Scarangella Rosi Agnese   "/>
        <s v="Vizzino Alberto    "/>
        <s v="De Pascali Andrea   "/>
        <s v="Nuzzo Enza    "/>
        <s v="Caricato Antonio    "/>
        <s v="Casaluci Roberto    "/>
        <s v="Macri' Delia    "/>
        <s v="Paticchio Paolo    "/>
        <s v="Pensa Valeria    "/>
        <s v="Zacheo Pierpaolo    "/>
        <s v="Petracca Francesco    "/>
        <s v="Chiffi Giulia    "/>
        <s v="Ferraro Valeria    "/>
        <s v="Pizzolante Katya    "/>
        <s v="Rizzo Luigi    "/>
        <s v="Fersini Luigi    "/>
        <s v="Ciccarese Gorgoni Bruno   "/>
        <s v="Manno Maria Pamela   "/>
        <s v="Campanile Giuseppa    "/>
        <s v="Morelli Paolo    "/>
        <s v="Palermo Antonio    "/>
        <s v="Manta Laura    "/>
        <s v="Castellana Giuseppe    "/>
        <s v="Marra Monica    "/>
        <s v="Perrone Giuseppe    "/>
        <s v="Vantaggiato Amelia    "/>
        <s v="Schito Sandrina    "/>
        <s v="De Lorenzi Giovanni   "/>
        <s v="Alemanno Laura    "/>
        <s v="Camisa Mario    "/>
        <s v="Nestola Pierluigi    "/>
        <s v="Manti Addolorata Anna   "/>
        <s v="Costantini Emanuela    "/>
        <s v="Dongiovanni Rocco    "/>
        <s v="Luchena Maurizio Ferruccio   "/>
        <s v="Meleti Massimo    "/>
        <s v="Raona Biagio    "/>
        <s v="Caracciolo Francesco    "/>
        <s v="Bello Cosimo    "/>
        <s v="De Masi Maria Antonia  "/>
        <s v="Nicoli' Antonella    "/>
        <s v="Melcore Antonio    "/>
        <s v="Iacovazzi Maria Crescenza   "/>
        <s v="Barone Daniele    "/>
        <s v="Chilla Emanuela    "/>
        <s v="Frisullo Ilaria    "/>
        <s v="Melissano Luigi    "/>
        <s v="Bandello Stefano    "/>
        <s v="Blanco Alessandra    "/>
        <s v="Coli' Maria Lucia   "/>
        <s v="Tarantini Aldo    "/>
        <s v="Coluccia Salvatore    "/>
        <s v="Coppola Fernando Antonio   "/>
        <s v="Arseni Maria Rita   "/>
        <s v="Letizia Giandomenico    "/>
        <s v="Nuzzo Daniela    "/>
        <s v="Melcarne Gianfranco    "/>
        <s v="Nutricati Francesco    "/>
        <s v="Orlando Tiziana    "/>
        <s v="Sergi Anna Rita   "/>
        <s v="Vitali Daniele    "/>
        <s v="Vergine Fabio    "/>
        <s v="Anselmi Mariagrazia    "/>
        <s v="Lisi Ugo    "/>
        <s v="Palombini Camilla    "/>
        <s v="Perrone Carmine    "/>
        <s v="Stasi Gugliemo    "/>
        <s v="Filoni Flavio    "/>
        <s v="Gatto Biagio    "/>
        <s v="Antico Pina    "/>
        <s v="Bove Roberto    "/>
        <s v="Dorato Caterina    "/>
        <s v="Moretto Valentino    "/>
        <s v="Minerva Stefano    "/>
        <s v="Cuppone Riccardo    "/>
        <s v="Di Mattina Salvatore Marcello  "/>
        <s v="Mita Angelo    "/>
        <s v="Nicoletti Rossana    "/>
        <s v="Oltremarini Stefania    "/>
        <s v="Benegiamo Luca    "/>
        <s v="Perfetto Marco    "/>
        <s v="Gigante Serena    "/>
        <s v="Gravante Monica Laura   "/>
        <s v="Vilei Gabriella    "/>
        <s v="Accoto Maria Cristina   "/>
        <s v="Imperiale Francois    "/>
        <s v="Cremis Giacomo    "/>
        <s v="Degli Atti Antonio   "/>
        <s v="Leone Mimma    "/>
        <s v="Ricciato Giusi    "/>
        <s v="Salvemini Carlo Maria   "/>
        <s v="Signore Sergio    "/>
        <s v="Cicirillo Fabia Anna   "/>
        <s v="De Matteis Marco   "/>
        <s v="Foresio Paolo    "/>
        <s v="Gnoni Christian    "/>
        <s v="Miglietta Rita Maria Ines  "/>
        <s v="Miglietta Silvia    "/>
        <s v="Nuzzaci Marco    "/>
        <s v="Valli Angela    "/>
        <s v="Carla' Vincenzo    "/>
        <s v="Spedicato Antonio    "/>
        <s v="Margiotta Rossana Addolorata   "/>
        <s v="Persano Pamela    "/>
        <s v="Quarta Pier Luigi   "/>
        <s v="Rolli Marcello    "/>
        <s v="Valentino Luigi Piero   "/>
        <s v="Cagnazzo Ines Serena   "/>
        <s v="Gala Maria Antonietta   "/>
        <s v="Muci Carmine Antonio   "/>
        <s v="Zecca Andrea Antonio   "/>
        <s v="Giovannico Costantino    "/>
        <s v="Marchello Gianpiero Oronzo   "/>
        <s v="Ingrosso Adele Anna   "/>
        <s v="Longo Emanuela    "/>
        <s v="Starace Graziano    "/>
        <s v="Totaro Luca    "/>
        <s v="Toma Ernesto    "/>
        <s v="Sticchi Marco    "/>
        <s v="Fitto Antonio    "/>
        <s v="Iasella Roberta Teresa Giovanna  "/>
        <s v="Maggiorano Maria Grazia   "/>
        <s v="Palma Modoni Oronzo   "/>
        <s v="Tarantino Fabio    "/>
        <s v="Tremolizzo Antonella    "/>
        <s v="Della Tommasa Mauro   "/>
        <s v="Termo Marco    "/>
        <s v="Vitto Melania    "/>
        <s v="Aprile Luciano    "/>
        <s v="Bray Antonio    "/>
        <s v="De Riccardis Simone   "/>
        <s v="Toma Giorgio Salvatore   "/>
        <s v="Coluccia Fabrizio Salvatore   "/>
        <s v="Barone Lucetta Angela   "/>
        <s v="Coronese Emanuele    "/>
        <s v="Fusaro Antonio    "/>
        <s v="Gatto Emanuela Anna   "/>
        <s v="Latino Annunziata    "/>
        <s v="Cisternino Oronzo Maurizio   "/>
        <s v="Durante Grazia    "/>
        <s v="Stella Francesco    "/>
        <s v="Conte Alessandro    "/>
        <s v="Surano Matilde    "/>
        <s v="Caputo Vincenzo    "/>
        <s v="Nassisi Antonio    "/>
        <s v="Siciliano Maria Rosaria   "/>
        <s v="Avantaggiato Valentina    "/>
        <s v="Gaetani Eleonora    "/>
        <s v="Palma Antonio    "/>
        <s v="Sperti Michele Pompeo   "/>
        <s v="Damiano Giovanni    "/>
        <s v="Barbieri Giuseppe    "/>
        <s v="Mancarella Maria Antonietta   "/>
        <s v="Surano Alessandra    "/>
        <s v="Caroppo Ettore Salvatore   "/>
        <s v="Cagnazzo Maria Antonietta   "/>
        <s v="Cursano Fredy Antonio   "/>
        <s v="De Benedittis Fernanda   "/>
        <s v="Urso Sergio    "/>
        <s v="Pizzuto Mariolina    "/>
        <s v="Calogiuri Angelo    "/>
        <s v="Leucci Giovanni    "/>
        <s v="Manca Massimiliano    "/>
        <s v="Puce Noemi    "/>
        <s v="Visconti Ramona    "/>
        <s v="Maglie Giuseppe    "/>
        <s v="Tarantino Luigi Rocco   "/>
        <s v="Verardo Alessandro    "/>
        <s v="Ricchiuti Lorenzo    "/>
        <s v="Volpe Francesco    "/>
        <s v="Maggiore Stefano    "/>
        <s v="Ottobre Maria Rosaria   "/>
        <s v="Quaranta Erica    "/>
        <s v="Donno Antonio    "/>
        <s v="Maggiulli Salvatore    "/>
        <s v="Patella Dora    "/>
        <s v="Zollino Antonio    "/>
        <s v="Mellone Giuseppe    "/>
        <s v="Sodero Maria Grazia   "/>
        <s v="Alemanno Giuseppe    "/>
        <s v="Capoti Oronzo    "/>
        <s v="D'Ostuni Sara    "/>
        <s v="Giuranna Andrea    "/>
        <s v="Lupo Gianpiero    "/>
        <s v="Puglia Giulia    "/>
        <s v="Vadrucci Vincenzo    "/>
        <s v="Nutricato Luana    "/>
        <s v="Dragone Stefania    "/>
        <s v="De Luca Marco   "/>
        <s v="Ingrosso Francesca    "/>
        <s v="D'Ambrosio Giovanni    "/>
        <s v="Roma Antonio    "/>
        <s v="Spedicato Sabrina    "/>
        <s v="Risolo Rosario    "/>
        <s v="Urso Luigi    "/>
        <s v="Zezza Franco    "/>
        <s v="Pellegrino Gerardo    "/>
        <s v="Miggiano Sonia    "/>
        <s v="Prete Stefano    "/>
        <s v="Secli' Elisa    "/>
        <s v="Leopizzi Francesca    "/>
        <s v="Merico Adriano    "/>
        <s v="Solidoro Francesco    "/>
        <s v="Abaterusso Gabriele    "/>
        <s v="Rizzo Mirco    "/>
        <s v="Bello Addolorata    "/>
        <s v="Ciriolo Antonio    "/>
        <s v="Carluccio Giuseppe    "/>
        <s v="Pappada' Antonella    "/>
        <s v="Tarantino Pasqualina    "/>
        <s v="Tarantino Silvia    "/>
        <s v="Albano Salvatore    "/>
        <s v="Paladini Barbara    "/>
        <s v="Peluso Anna    "/>
        <s v="Sambati Eugenio    "/>
        <s v="Rizzo Paolo    "/>
        <s v="Gennaro Valentina    "/>
        <s v="Monsellato Andrea Marco   "/>
        <s v="Palese Alfredo    "/>
        <s v="Pizzolante Natacha    "/>
        <s v="Scarcella Valerio    "/>
        <s v="Salsetti Antonio    "/>
        <s v="Tasselli Maria Anna   "/>
        <s v="Francioso Elisabetta    "/>
        <s v="Manni Daniele    "/>
        <s v="Minutello Carlo    "/>
        <s v="Palumbo Giulio    "/>
        <s v="Cavallo Antonio Rocco   "/>
        <s v="De Vitis Francesco   "/>
        <s v="Bruno Angela Rita   "/>
        <s v="Daniele Pamela    "/>
        <s v="Sparascio Claudio    "/>
        <s v="Leuzzi Cosimo    "/>
        <s v="Capoccia Valentina    "/>
        <s v="Manno Gianpiero    "/>
        <s v="Rosato Amedeo    "/>
        <s v="Villanova Francesco    "/>
        <s v="Lecci Giovanni    "/>
        <s v="De Giorgi Francesco   "/>
        <s v="Pizzolante Patrizia    "/>
        <s v="Simone Silvana    "/>
        <s v="Sales Salvatore    "/>
        <s v="Calo' Alessandro    "/>
        <s v="Strambaci Dario Andrea   "/>
        <s v="Lazzari Oronzo    "/>
        <s v="De Giorgi Roberto   "/>
        <s v="Pede Jacopo    "/>
        <s v="Distante Giuseppe    "/>
        <s v="Rizzello Elisa    "/>
        <s v="Greco Giulio    "/>
        <s v="Luperto Anna    "/>
        <s v="Manno Massimiliano Luca   "/>
        <s v="Quarta Alessandro    "/>
        <s v="Tanieli Donato Salvatore   "/>
        <s v="Longo Massimo    "/>
        <s v="Perrone Anna Rita   "/>
        <s v="Taurino Maria Ilenia   "/>
        <s v="Piccione Cosimo    "/>
        <s v="Scorrano Graziano    "/>
        <s v="Gioffreda Maria Pia   "/>
        <s v="Monteduro Giuseppe    "/>
        <s v="Petrachi Ilenia Anna   "/>
        <s v="Mello Vito Pietro   "/>
        <s v="De Carlo Graziana   "/>
        <s v="Della Bona Gianni   "/>
        <s v="Quarta Oronzo    "/>
        <s v="Bleve Pasquale    "/>
        <s v="Cristiano Massimiliano    "/>
        <s v="Ciullo Anna Elisa   "/>
        <s v="De Rinaldis Simone   "/>
        <s v="Pendinelli Mario    "/>
        <s v="Blandolino Mario    "/>
        <s v="De Fabrizio Emanuela   "/>
        <s v="Mariano Annalisa    "/>
        <s v="Urso Mirko    "/>
        <s v="Casarano Antonio    "/>
        <s v="Bongiorno Concettina    "/>
        <s v="Finamore Andrea    "/>
        <s v="Casarano Giovanni    "/>
        <s v="Garofalo Guglielmo Luigi   "/>
        <s v="Nuzzaci Giuseppa    "/>
        <s v="Polimeno Maria Luce   "/>
        <s v="Stefanizzi Pierluigi    "/>
        <s v="Vantaggiato Graziano    "/>
        <s v="Cafaro Davide    "/>
        <s v="Carachino Antonella    "/>
        <s v="Mengoli Dori    "/>
        <s v="Ramundo Lucia    "/>
        <s v="Remigi Anna Laura   "/>
        <s v="Giangreco Emanuele    "/>
        <s v="Placi' Nicolina    "/>
        <s v="Scarcia Vincenzo    "/>
        <s v="Scupola Adolfo Pasquale   "/>
        <s v="Rizzello Luigi    "/>
        <s v="Marti Giancarlo    "/>
        <s v="Bramato Serena    "/>
        <s v="Donadeo Stefano    "/>
        <s v="Manera Massimo    "/>
        <s v="Candito Massimo Pantaleo   "/>
        <s v="Montinaro Tommaso    "/>
        <s v="Corrado Bruno    "/>
        <s v="Palese Giuseppe    "/>
        <s v="Frascaro Stefano    "/>
        <s v="Romano Mariarosaria    "/>
        <s v="Puce Salvatore Fernando   "/>
        <s v="Alba Rocco    "/>
        <s v="Galati Pietro Attilio   "/>
        <s v="Guidano Luigi    "/>
        <s v="Santoro Sonia    "/>
        <s v="Caroli' Valeria    "/>
        <s v="Preite Luigi    "/>
        <s v="Rizzello Quintino    "/>
        <s v="Tanisi Giuseppe    "/>
        <s v="Calzolaro Viviana Anna   "/>
        <s v="Raino' Salvatore    "/>
        <s v="Santacroce Germano Luca   "/>
        <s v="Stefanelli Serena    "/>
        <s v="Stefano Marco    "/>
        <s v="Cazzato Giacomo    "/>
        <s v="Taurino Giuseppe Maria   "/>
        <s v="Caretto Lucia    "/>
        <s v="Chirizzi Giovanni    "/>
        <s v="Di Bella Laura   "/>
        <s v="Greco Alessio    "/>
        <s v="Rampino Giuseppe    "/>
        <s v="De Donno Antonio   "/>
        <s v="Ciardo Andrea Rocco   "/>
        <s v="D'Amico Gabriele    "/>
        <s v="Forte Anna    "/>
        <s v="Piceci Rocco    "/>
        <s v="Ruberto Serena    "/>
        <s v="Stamerra Massimo    "/>
        <s v="Romano Silvia    "/>
        <s v="Greco Alessandro    "/>
        <s v="Guido Luca    "/>
        <s v="Solida Francesca    "/>
        <s v="Chiga Salvatore    "/>
        <s v="Congedi Anna Chiara   "/>
        <s v="Lecci Massimo    "/>
        <s v="Meli Alessio    "/>
        <s v="Ozza Vincenzo    "/>
        <s v="Venneri Daniela    "/>
        <s v="De Paola Stefano Andrea  "/>
        <s v="Chiatante Stefania    "/>
        <s v="Leo Luca    "/>
        <s v="Minosi Francesca    "/>
        <s v="Sisinni Vincenzo    "/>
        <s v="Calo' Edoardo    "/>
        <s v="Fuso Massimo    "/>
        <s v="Iazzi Antonio    "/>
        <s v="Marchetti Elisabetta    "/>
        <s v="Micelli Emanuele    "/>
        <s v="Saracino Francesco    "/>
        <s v="Scredo Claudia    "/>
        <s v="Di Cillo Onofrio   "/>
        <s v="Laneve Maria    "/>
        <s v="Greco Alessia    "/>
        <s v="La Pesa Mario   "/>
        <s v="Lopomo Luca    "/>
        <s v="Bagnalasta Aurora    "/>
        <s v="Fragnelli Angelo    "/>
        <s v="Gabellone Marco    "/>
        <s v="Saracino Alessandro    "/>
        <s v="Stanco Maria Pia   "/>
        <s v="Cardea Antonio    "/>
        <s v="Fragnelli Piera    "/>
        <s v="Airo' Maria    "/>
        <s v="Grassi Pietro    "/>
        <s v="Vergine Alfredo    "/>
        <s v="Fischetti Giuseppe    "/>
        <s v="Bisanti Serena    "/>
        <s v="Cannarile Massimiliano    "/>
        <s v="Galeone Antonio    "/>
        <s v="Traetta Lucia    "/>
        <s v="Parisi Vito    "/>
        <s v="Ricciardi Nunzio    "/>
        <s v="Arico' Nicola    "/>
        <s v="Bitetti Emiliana    "/>
        <s v="Sansolino Damiana Esther   "/>
        <s v="Santoro Vera    "/>
        <s v="D'Alo' Ciro    "/>
        <s v="Annicchiarico Marianna    "/>
        <s v="Blasi Giovanni    "/>
        <s v="Marangi Maria Teresa   "/>
        <s v="Piergianni Alessia    "/>
        <s v="Quaranta Vincenzo    "/>
        <s v="Stefani Maurizio    "/>
        <s v="Vinci Antonio    "/>
        <s v="Frigiola Francesco    "/>
        <s v="Stano Sebastiano    "/>
        <s v="Colacicco Salvatore    "/>
        <s v="D'Anzi Rocco Luigi   "/>
        <s v="Mele Giovanna    "/>
        <s v="Sannelli Sabrina    "/>
        <s v="Damiano Vincenzo    "/>
        <s v="Secondo Gaetano    "/>
        <s v="Calviello Giuseppa    "/>
        <s v="Lotta Iolanda    "/>
        <s v="Zagaria Vincenzo    "/>
        <s v="D'Oria Antonietta    "/>
        <s v="Morelli Valerio    "/>
        <s v="Mele Angela    "/>
        <s v="Motolese Amedeo    "/>
        <s v="Schirano Raffaele    "/>
        <s v="Pecoraro Gregorio    "/>
        <s v="Mariggio' Vito Andrea   "/>
        <s v="Baldari Isidoro Mauro   "/>
        <s v="Orsini Alessia    "/>
        <s v="Perrone Ketty    "/>
        <s v="Raimondo Pietro    "/>
        <s v="Rossetti Fabiana    "/>
        <s v="Palmisano Gianfranco    "/>
        <s v="Angelini Vincenzo    "/>
        <s v="Angelo Gianfrate    "/>
        <s v="Castronuovo Pasqualina    "/>
        <s v="Convertini Annunziata    "/>
        <s v="Dilonardo Carlo    "/>
        <s v="Lasorte Anna    "/>
        <s v="Ruggieri Roberto    "/>
        <s v="Longo Adolfo Alfredo   "/>
        <s v="Maiorano Luigi Giovanni   "/>
        <s v="Chiego Danilo    "/>
        <s v="Gioia Anna Maria   "/>
        <s v="Moccia Stefania    "/>
        <s v="Quarto Fabrizio    "/>
        <s v="Bramante Michele    "/>
        <s v="Cardillo Ida    "/>
        <s v="D'Errico Antonio    "/>
        <s v="Guglielmi Maria Rosaria   "/>
        <s v="Lasigna Domenico    "/>
        <s v="Putignano Domenico    "/>
        <s v="Termite Rosa    "/>
        <s v="Ciura Cosimo    "/>
        <s v="Strusi Gianpiero    "/>
        <s v="Ancora Giuseppina    "/>
        <s v="Ladogana Salvatore    "/>
        <s v="Sibillio Maristella    "/>
        <s v="Punzi Ignazio    "/>
        <s v="Aloia Giovanni    "/>
        <s v="Lupoli Pasqua    "/>
        <s v="Scarano Sebastiano    "/>
        <s v="Carabotto Maristella    "/>
        <s v="Lapesa Pasquale    "/>
        <s v="Zappatore Antonio    "/>
        <s v="Barulli Giovanni Piero   "/>
        <s v="Scriboni Giuseppe    "/>
        <s v="Catucci Maria Teresa   "/>
        <s v="D'Onghia Maria    "/>
        <s v="Borracci Maria Rosaria   "/>
        <s v="Difonzo Vincenzo    "/>
        <s v="Galante Adelaide    "/>
        <s v="Petrera Francesco Rosario   "/>
        <s v="Resta Alessandro    "/>
        <s v="Lasigna Domenico Pio   "/>
        <s v="Liverano Angela    "/>
        <s v="Luisi Ivana    "/>
        <s v="Ottomaniello Rocco    "/>
        <s v="Perniola Erasmo    "/>
        <s v="Serra Francesco    "/>
        <s v="Fabbiano Cosimo    "/>
        <s v="Castellano Adelaide    "/>
        <s v="Grimaldi Giorgio    "/>
        <s v="Sibilla Marta    "/>
        <s v="Tasco Maria Grazia   "/>
        <s v="Tarantino Giuseppe    "/>
        <s v="Fornaro Cesarea    "/>
        <s v="Giorgino Adelino    "/>
        <s v="Greco Sheila    "/>
        <s v="Pozzessere Cristina    "/>
        <s v="Pichierri Gaetano    "/>
        <s v="Di Punzio Marco   "/>
        <s v="Friolo Roberta    "/>
        <s v="Pesare Ilaria    "/>
        <s v="Piccolo Mirko    "/>
        <s v="Saracino Giuseppe    "/>
        <s v="Andrioli Francesco    "/>
        <s v="Luccarelli Cosima    "/>
        <s v="Miccoli Angelo    "/>
        <s v="Orlando Ivan    "/>
        <s v="Simeone Marianna    "/>
        <s v="Melucci Rinaldo    "/>
        <s v="Manzulli Fabrizio    "/>
        <s v="Azzaro Giovanni    "/>
        <s v="Ciraci Cosimo    "/>
        <s v="Di Santo Laura   "/>
        <s v="Ficocelli Gabriella    "/>
        <s v="Giorno Mattia    "/>
        <s v="Marti Fabiano    "/>
        <s v="Viggiano Francesca    "/>
        <s v="Depascale Francesco    "/>
        <s v="Franzoso Michele    "/>
        <s v="Frascella Agnese    "/>
        <s v="Bruno Giovanna    "/>
        <s v="Colasuonno Pasquale    "/>
        <s v="Conversano Addolorata    "/>
        <s v="Curcuruto Anna Maria   "/>
        <s v="Di Bari Daniela   "/>
        <s v="Di Leo Viviana Rosaria  "/>
        <s v="Loconte Mario    "/>
        <s v="Troia Cesareo    "/>
        <s v="Vilella Pasquale    "/>
        <s v="Cannito Cosimo Damiano   "/>
        <s v="Dileo Giuseppe    "/>
        <s v="Cilli Oronzo    "/>
        <s v="Germano Giuseppe    "/>
        <s v="Gianfrancesco Caterina    "/>
        <s v="Grimaldi Pier Paolo Rosario Pio "/>
        <s v="Loconte Michele    "/>
        <s v="Piccolo Francesca    "/>
        <s v="Ricatti Lucia    "/>
        <s v="Riefolo Anna Maria   "/>
        <s v="Angarano Angelantonio    "/>
        <s v="Consiglio Angelo Michele   "/>
        <s v="Acquaviva Loredana    "/>
        <s v="Naglieri Giovanni    "/>
        <s v="Parisi Natale    "/>
        <s v="Rigante Roberta    "/>
        <s v="Sette Rosalia    "/>
        <s v="Storelli Domenico    "/>
        <s v="Malcangio Vito    "/>
        <s v="Lovino Fedele    "/>
        <s v="Cristiani Antonietta    "/>
        <s v="Di Nunno Saverio   "/>
        <s v="Di Palma Nicola   "/>
        <s v="Petroni Maria Angela   "/>
        <s v="Saccinto Lucia Mariacristina   "/>
        <s v="Santangelo Luigi    "/>
        <s v="Lodispoto Bernardo    "/>
        <s v="Braccia Mario Luigi Vincenzo  "/>
        <s v="Camporeale Ruggiero    "/>
        <s v="Damato Grazia    "/>
        <s v="Piazzolla Salvatore    "/>
        <s v="Santobuono Francesca    "/>
        <s v="Mancini Maria Laura   "/>
        <s v="Bellini Maria    "/>
        <s v="Bevilacqua Massimiliano    "/>
        <s v="Schiavo Marilena Giovanna   "/>
        <s v="Sinisi Sabatina    "/>
        <s v="Camporeale Arianna    "/>
        <s v="Bruno Giuseppe    "/>
        <s v="Capacchione Fabio    "/>
        <s v="Muoio Giuseppe    "/>
        <s v="Petrignano Cinzia    "/>
        <s v="Zingaro Giuseppe    "/>
        <s v="Patruno Michele    "/>
        <s v="De Sario Antonio   "/>
        <s v="Di Trani Pasquale   "/>
        <s v="Glionna Bruna    "/>
        <s v="Silvestri Vigilante Giuliana   "/>
        <s v="Bottaro Amedeo    "/>
        <s v="Ferrante Fabrizio    "/>
        <s v="Amoruso Leo    "/>
        <s v="De Mari Lucia   "/>
        <s v="Di Lernia Cecilia   "/>
        <s v="Laurora Carlo    "/>
        <s v="Lignola Luca    "/>
        <s v="Rondinone Alessandra    "/>
        <s v="Zitoli Francesca    "/>
        <s v="Vespe Alfonso    "/>
        <s v="Branda Vincenzo    "/>
        <s v="Varvarito Pietro    "/>
        <s v="De Lorenzo Luigi   "/>
        <s v="Colaiacovo Francesco    "/>
        <s v="Pepe Paolo Pio   "/>
        <s v="Tataranno Domenico Raffaele   "/>
        <s v="De Filippo Giuseppe Arturo  "/>
        <s v="Innella Giovanni    "/>
        <s v="Lauciello Federico    "/>
        <s v="Galluzzi Franco    "/>
        <s v="De Canio Rocco Salvatore  "/>
        <s v="Torretti Ottavio Francesco   "/>
        <s v="Lista Nicola    "/>
        <s v="Bernardo Andrea    "/>
        <s v="Picerno Roberta    "/>
        <s v="Lacopeta Vincenzo    "/>
        <s v="De Marco Rosaria   "/>
        <s v="Rinaldi Maria Antonietta   "/>
        <s v="Lisanti Carmine Prospero   "/>
        <s v="Di Biase Pierluigi Maria  "/>
        <s v="Di Stefano Maria Teresa  "/>
        <s v="Murante Maria    "/>
        <s v="Zizzamia Angelo    "/>
        <s v="Auletta Francesco Antonio   "/>
        <s v="Costanzo Girolamo    "/>
        <s v="Marchisella Rosa    "/>
        <s v="Nigro Carmine    "/>
        <s v="Bartolomeo Giuseppe    "/>
        <s v="Lauria Antonio    "/>
        <s v="Luberto Filippo    "/>
        <s v="Sileo Maria Teresa   "/>
        <s v="Daraio Angela    "/>
        <s v="Rielli Giuseppe    "/>
        <s v="Viggiano Giovanni    "/>
        <s v="De Vito Angelo   "/>
        <s v="Cosentino Mariapina    "/>
        <s v="Morea Nicola Massimo   "/>
        <s v="Candela Giuseppe    "/>
        <s v="Capezzera Antonietta    "/>
        <s v="Garzone Gaetano    "/>
        <s v="Tammone Teresa    "/>
        <s v="Bennardi Domenico    "/>
        <s v="Colella Arcangelo    "/>
        <s v="Cotugno Angelo Raffaele   "/>
        <s v="Digilio Giuseppe    "/>
        <s v="D'Oppido Tiziana    "/>
        <s v="Ferrara Michelangelo    "/>
        <s v="Lomurno Sante    "/>
        <s v="Nicoletti Rosa    "/>
        <s v="Piscopiello Valeria    "/>
        <s v="Pistone Maria    "/>
        <s v="Comanda Francesco    "/>
        <s v="Damone Rossana    "/>
        <s v="Traietta Giulio    "/>
        <s v="Marrese Piero    "/>
        <s v="Di Sanzo Giuseppe Antonio  "/>
        <s v="Nesi Ines Anna Irene  "/>
        <s v="Pennetta Tommaso    "/>
        <s v="Ragone Rosaria    "/>
        <s v="Zito Vincenzo    "/>
        <s v="Buonsanti Pietro    "/>
        <s v="Ditaranto Monica    "/>
        <s v="Fortunato Francesca    "/>
        <s v="Mazzoccoli Bruno    "/>
        <s v="Oliva Rocco    "/>
        <s v="Stigliano Eugenio Lucio   "/>
        <s v="Bucello Filomena    "/>
        <s v="Melidoro Nicola    "/>
        <s v="Stabile Giuseppe    "/>
        <s v="Varasano Roberta    "/>
        <s v="Terranova Nicola    "/>
        <s v="Auletta Luigi    "/>
        <s v="Dangelo Franca    "/>
        <s v="Albano Domenico Alessandro   "/>
        <s v="De Sensi Antonio Maria  "/>
        <s v="Florio Rossana    "/>
        <s v="Negro Rocco Salavatore   "/>
        <s v="Ruvo Maria Alessandra   "/>
        <s v="Bianco Enrico    "/>
        <s v="Mastronardi Cinzia    "/>
        <s v="Montano Giuseppe Maurizio   "/>
        <s v="Montesano Rosa    "/>
        <s v="Padula Massimiliano    "/>
        <s v="Scarcia Massimiliano    "/>
        <s v="Mallano Giuseppe    "/>
        <s v="Cofone Pietro Angelo   "/>
        <s v="Dicanio Margherita Antonia   "/>
        <s v="Difesca Beatrice Ilaria   "/>
        <s v="Palazzo Gianluca    "/>
        <s v="Dimatteo Pasquale    "/>
        <s v="Tufaro Carmen    "/>
        <s v="Soranno Giuseppe    "/>
        <s v="Lisanti Pietro    "/>
        <s v="Esposito Giuseppe Antonio Domenico  "/>
        <s v="Agresta Mario Enrico   "/>
        <s v="Lidonnici Alessio    "/>
        <s v="Savino Nicola Giuseppe   "/>
        <s v="Diluca Marco    "/>
        <s v="Galgano Mario    "/>
        <s v="Micucci Francesco    "/>
        <s v="Mazzei Pasquale    "/>
        <s v="Rasulo Pietro Antonio   "/>
        <s v="Sinisgallo Ippolita    "/>
        <s v="Cosma Salvatore    "/>
        <s v="Castronuovo Carmela    "/>
        <s v="Lasalandra Federico    "/>
        <s v="Montesano Maria    "/>
        <s v="Verde Nicola Domenico   "/>
        <s v="Celano Gaetano    "/>
        <s v="Petrigliano Antinesca    "/>
        <s v="Truncellito Giuseppe    "/>
        <s v="Triunfo Romano    "/>
        <s v="Sarli Nicola    "/>
        <s v="Smaldore Isabella    "/>
        <s v="Scattone Fernando Teodoro Maria  "/>
        <s v="Pascale Mario    "/>
        <s v="Salandra Carmela    "/>
        <s v="Santamaria Bruno    "/>
        <s v="Soldo Luigi    "/>
        <s v="D'Adamo Fabiana    "/>
        <s v="Graziadei Maria Filomena   "/>
        <s v="Petruzzi Andrea    "/>
        <s v="Tito Donato Vincenzo   "/>
        <s v="Bello Maria Felicia   "/>
        <s v="Mucciante Rosa    "/>
        <s v="Vastola Vincenza Maria Rosaria  "/>
        <s v="Petruzzelli Gerardo Lucio   "/>
        <s v="Telesca Vito Donato   "/>
        <s v="Mare Vito    "/>
        <s v="Mecca Giuseppe    "/>
        <s v="De Carlo Nicola   "/>
        <s v="Claps Marianna    "/>
        <s v="D'Andrea Federica    "/>
        <s v="Lovallo Leonardo    "/>
        <s v="Salvatore Angela Maria   "/>
        <s v="Di Carlo Ezio   "/>
        <s v="Teta Angela    "/>
        <s v="Luongo Giuseppe    "/>
        <s v="Caffio Pasquale    "/>
        <s v="Dragonetti Angelo    "/>
        <s v="Carcuro Giulio    "/>
        <s v="Galizia Giuseppe Fernando   "/>
        <s v="Sileo Maurizio    "/>
        <s v="Faraone Valentina Rocchina   "/>
        <s v="Murano Antonio    "/>
        <s v="Grimolizzi Giuseppe    "/>
        <s v="De Bonis Felicetta   "/>
        <s v="Sabato Leonardo    "/>
        <s v="Angrisani Maria Antonia   "/>
        <s v="Carlucci Angela    "/>
        <s v="Ferrone Carmine    "/>
        <s v="Grippa Samuele    "/>
        <s v="Giancristiano Antonio    "/>
        <s v="Lavecchia Michele    "/>
        <s v="Grano Giuseppe    "/>
        <s v="Larocca Gerardo    "/>
        <s v="Di Lucchio Michele   "/>
        <s v="Benedetto Marica    "/>
        <s v="Cantisani Anna    "/>
        <s v="Di Vitto Salvatore   "/>
        <s v="Palazzo Rocco Giuseppe   "/>
        <s v="Bartolomeo Pasquale    "/>
        <s v="D'Arino Francesco    "/>
        <s v="Castelluccio Lucia    "/>
        <s v="Blasi Nicola    "/>
        <s v="Biscaglia Elena    "/>
        <s v="Fanelli Vincenzo    "/>
        <s v="Genzano Francesco    "/>
        <s v="Mastandrea Luciano    "/>
        <s v="Scarimola Rosaria    "/>
        <s v="Mastropietro Mariano    "/>
        <s v="Castronuovo Nicola Mario   "/>
        <s v="Di Sanzo Giovanna   "/>
        <s v="Cianci Francesco    "/>
        <s v="Bologna Vita Maria   "/>
        <s v="Muro Nicola    "/>
        <s v="Campanella Paolo Francesco   "/>
        <s v="Celano Nicola Antonio   "/>
        <s v="Ieno Evaristo    "/>
        <s v="Ruggiero Giovanni    "/>
        <s v="Gioia Antonietta    "/>
        <s v="Gioia Mariagrazia    "/>
        <s v="Valluzzi Nicola Rocco   "/>
        <s v="Beneventi Antonio Graziano   "/>
        <s v="Rosano Rocco    "/>
        <s v="Labanca Giuseppina    "/>
        <s v="Cirigliano Egidio    "/>
        <s v="Bulfaro Antonio    "/>
        <s v="Graziano Maria Olimpia   "/>
        <s v="Allegretti Maria Laura   "/>
        <s v="Paglia Domenica    "/>
        <s v="Cala' Enrico    "/>
        <s v="Cuccaro Adolfo Rocco   "/>
        <s v="Viola Valentina    "/>
        <s v="De Santo Vincenzo   "/>
        <s v="Donato Salvatore Antonio   "/>
        <s v="Montano Mario    "/>
        <s v="Bartolomeo Nicola    "/>
        <s v="Giorgio Valeria Carmela   "/>
        <s v="Vecchione Egidio    "/>
        <s v="Orofino Floriana    "/>
        <s v="Fittipaldi Giuseppe    "/>
        <s v="Coringrato Mariangela    "/>
        <s v="Di Sario Ettore   "/>
        <s v="Liguori Maria Maddalena Rosaria  "/>
        <s v="Colucci Luciano    "/>
        <s v="D'Andrea Maria Bernadette   "/>
        <s v="Monaco Carmela    "/>
        <s v="Pompa Raffaele    "/>
        <s v="Mastrandrea Francesco    "/>
        <s v="Pace Mauro    "/>
        <s v="Mosca Vincenzo    "/>
        <s v="Cupparo Romano    "/>
        <s v="Lo Fiego Carmelo   "/>
        <s v="Castronuovo Mario    "/>
        <s v="Ferraiuolo Vincenzino    "/>
        <s v="Viceconte Vincenza    "/>
        <s v="Pandolfi Gaetano    "/>
        <s v="Donnadio Luigi Ovidio   "/>
        <s v="Pandolfo Filippo    "/>
        <s v="Cervellino Viviana    "/>
        <s v="Carcuro Alessandro    "/>
        <s v="Barone Carmela    "/>
        <s v="Cancellara Simone    "/>
        <s v="Menchise Nicola    "/>
        <s v="Pompa Fiorella    "/>
        <s v="Pepice Giuseppe    "/>
        <s v="Bochicchio Alberto    "/>
        <s v="Imperatrice Antonio Maria   "/>
        <s v="Vertunni Valeria    "/>
        <s v="Dilascio Gelsomino    "/>
        <s v="Montano Pasquale    "/>
        <s v="Montani Maria    "/>
        <s v="Leone Michela    "/>
        <s v="De Maria Fausto Alberto  "/>
        <s v="La Banca Rosita   "/>
        <s v="Desina Mariafilomena    "/>
        <s v="Gioia Giusy Chiara   "/>
        <s v="Ungaro Michele    "/>
        <s v="Urga Salvatore    "/>
        <s v="Imundo Marco    "/>
        <s v="Pittella Giovanni Saverio Furio  "/>
        <s v="Labanca Giulio    "/>
        <s v="Boccia Rocco    "/>
        <s v="Caimo Esterina    "/>
        <s v="Nasti Aniello Gennaro   "/>
        <s v="Altobello Sabino    "/>
        <s v="Aliano Mauro    "/>
        <s v="Catapano Rachele Liliana   "/>
        <s v="Di Giacomo Annalisa   "/>
        <s v="Finiguerra Franco    "/>
        <s v="Garripoli Antonio    "/>
        <s v="Stoppelli Daniele    "/>
        <s v="Collutiis Alessandro    "/>
        <s v="Accardi Renato    "/>
        <s v="Piscitelli Paolina Michela   "/>
        <s v="Trotta Valentina    "/>
        <s v="Macchia Massimo    "/>
        <s v="Cappa Alfredo    "/>
        <s v="Sabatella Luigino    "/>
        <s v="Zipparri Marco    "/>
        <s v="Bruno Patrizia Teresa   "/>
        <s v="Giampietro Giovanni    "/>
        <s v="Ielpo Gina    "/>
        <s v="Rafti Luigi    "/>
        <s v="Quatti Barbara    "/>
        <s v="Castellano Gerardo Antonio   "/>
        <s v="Maglione Giuseppe    "/>
        <s v="Castaldi Vincenzo    "/>
        <s v="Gallo Adriana    "/>
        <s v="Montanarella Pamela    "/>
        <s v="Panico Alessandro    "/>
        <s v="Sinisgalli Filippo    "/>
        <s v="La Vecchia Aldo   "/>
        <s v="Sofia Francesca    "/>
        <s v="Rubino Antonio    "/>
        <s v="Zambrino Angelo    "/>
        <s v="Latorraca Annamaria    "/>
        <s v="Risi Giovanni    "/>
        <s v="D'Amelio Antonio    "/>
        <s v="Labriola Antongiulio    "/>
        <s v="Pezzolla Mariangela    "/>
        <s v="Di Leo Senatro   "/>
        <s v="Lobosco Nadia    "/>
        <s v="Latorraca Antonio    "/>
        <s v="Setaro Giovanni    "/>
        <s v="Zaccardo Rosalba    "/>
        <s v="Iacullo Donato    "/>
        <s v="Margiotta Maria Teresa   "/>
        <s v="Zarriello Vincenzo Salvatore   "/>
        <s v="Carlomagno Domenico    "/>
        <s v="Femminella Demetrio    "/>
        <s v="Cosentino Domenica    "/>
        <s v="Calabrese Francesco Antonio   "/>
        <s v="Romano Vincenzo    "/>
        <s v="Cirigliano Antonio    "/>
        <s v="Evangelista Mirco    "/>
        <s v="Gioiello Michele    "/>
        <s v="Carbone Giuseppe    "/>
        <s v="Orlando Nerina    "/>
        <s v="Pepe Nicola    "/>
        <s v="Festino Luca    "/>
        <s v="Grieco Angela Maria   "/>
        <s v="Buonconsiglio Livio    "/>
        <s v="Buonvino Maurizia    "/>
        <s v="Mastro Michele    "/>
        <s v="Gioia Tania    "/>
        <s v="Restaino Gianmichele    "/>
        <s v="Briglia Rossana    "/>
        <s v="Lavecchia Giacomo Francesco   "/>
        <s v="Mazzei Antonio    "/>
        <s v="Carnevale Giovanni    "/>
        <s v="De La Cruz Lorenzo  "/>
        <s v="Musano Maria Assunta   "/>
        <s v="Lettieri Giovanni    "/>
        <s v="Marino Carmela    "/>
        <s v="Capece Michele    "/>
        <s v="Guma Valeria    "/>
        <s v="Marcantonio Giovanni    "/>
        <s v="Cillis Paolo    "/>
        <s v="Sabia Donato    "/>
        <s v="Bevilacqua Salvatore    "/>
        <s v="Pafundi Giovanna    "/>
        <s v="Cavuoti Rocca Maria   "/>
        <s v="Placella Maria Teresa   "/>
        <s v="Carbonella Mario    "/>
        <s v="Ferretti Gerardo    "/>
        <s v="Picerni Domenica    "/>
        <s v="Losasso Rosanna    "/>
        <s v="Rosa Vincenza Lucia   "/>
        <s v="Santarsiero Paolo    "/>
        <s v="Guarente Mario    "/>
        <s v="Vigilante Antonio    "/>
        <s v="Blasi Gianmarco    "/>
        <s v="Di Noia Massimiliano   "/>
        <s v="D'Ottavio Stefania    "/>
        <s v="Fazzari Maddalena    "/>
        <s v="Napoli Michele    "/>
        <s v="Picerno Fernando Fortunato   "/>
        <s v="Rotunno Vittoria Tiziana   "/>
        <s v="Sagarese Alessandra    "/>
        <s v="Cristofaro Biagio    "/>
        <s v="Sisti Michele Rosario   "/>
        <s v="Palmieri Gennaro    "/>
        <s v="Sonnessa Michele    "/>
        <s v="Zambrella Lucia    "/>
        <s v="Lorenzo Felicetta    "/>
        <s v="Cappiello Donato    "/>
        <s v="Di Nitto Mario   "/>
        <s v="Brenna Rocco Davide   "/>
        <s v="Mecca Rosanna    "/>
        <s v="Sarcuno Giuseppe    "/>
        <s v="Rondinella Donato Antonio   "/>
        <s v="Sinisi Lucia Fanny Loreta  "/>
        <s v="Altieri Francesco    "/>
        <s v="Mazzilli Giovanni    "/>
        <s v="Nocera Angelica    "/>
        <s v="Greco Rocco    "/>
        <s v="Motta Rocco    "/>
        <s v="Giovinazzo Anna    "/>
        <s v="Bruno Rocco    "/>
        <s v="De Cristofaro Maria Giulia  "/>
        <s v="Di Iacovo Domenico   "/>
        <s v="Di Iacovo Stefano   "/>
        <s v="Franzese Donatella    "/>
        <s v="Gentilesca Franco    "/>
        <s v="Troiano Maria    "/>
        <s v="Colangelo Vincenzo    "/>
        <s v="Faraone Felice    "/>
        <s v="Sabia Leonardo    "/>
        <s v="Metallo Michele    "/>
        <s v="Marino Giovanni Michele   "/>
        <s v="Del Monte Francesco   "/>
        <s v="Baldassarre Rosa    "/>
        <s v="Matera Antonio    "/>
        <s v="D'Anzi Emilio Mario   "/>
        <s v="Cirigliano Vincenzo    "/>
        <s v="Borneo Claudio    "/>
        <s v="Cosentino Antonio    "/>
        <s v="Iannibelli Renato    "/>
        <s v="Lione Aldo    "/>
        <s v="Lufrano Giovanni    "/>
        <s v="Sperduto Donato    "/>
        <s v="Pierri Michele    "/>
        <s v="Carlucci Raffaella    "/>
        <s v="De Carlo Donato   "/>
        <s v="Imperatrice Mario Antonio   "/>
        <s v="Barletta Emanuela    "/>
        <s v="Cicchelli Antonio    "/>
        <s v="Troiano Mose' Antonio   "/>
        <s v="Troiano Pasquale    "/>
        <s v="Riccardi Leonardo    "/>
        <s v="Fiore Francesco    "/>
        <s v="Laurino Michele    "/>
        <s v="Ostuni Vincenzo    "/>
        <s v="Fiscella Franco    "/>
        <s v="La Grotta Salvatore   "/>
        <s v="Pesce Antonella    "/>
        <s v="Fantini Roberto    "/>
        <s v="La Grotta Anna Felicia  "/>
        <s v="Martorano Antonio    "/>
        <s v="Tempone Giovanni    "/>
        <s v="Greco Elisa    "/>
        <s v="Zambrino Antonella    "/>
        <s v="Nardo Rocchino    "/>
        <s v="Stella Rocco    "/>
        <s v="Colangelo Antonietta    "/>
        <s v="Vita Umberto    "/>
        <s v="Perrone Rocco    "/>
        <s v="Vignola Donato    "/>
        <s v="Ricciardi Rosina    "/>
        <s v="Buono Rocco Vito   "/>
        <s v="Montone Michele    "/>
        <s v="Castronuovo Giuseppe    "/>
        <s v="Latronico Giuliana    "/>
        <s v="Lauria Felicia    "/>
        <s v="Marranchiello Francesco    "/>
        <s v="De Luise Pasquale   "/>
        <s v="Pandolfo Gianluca    "/>
        <s v="Di Vito Ylenia   "/>
        <s v="Marino Vincenzo    "/>
        <s v="Lo Vaglio Vincenzo   "/>
        <s v="Sassone Giuseppe    "/>
        <s v="Tufaro Gennaro    "/>
        <s v="Riccardi Francesco    "/>
        <s v="Scavone Graziano    "/>
        <s v="Laurino Fabio    "/>
        <s v="Figliulo Dora    "/>
        <s v="Iummati Michele    "/>
        <s v="Laurino Giuseppina Anna   "/>
        <s v="Pepe Pasquale    "/>
        <s v="Abbruzzese Donato    "/>
        <s v="Frontuto Vito    "/>
        <s v="Nardiello Antonio    "/>
        <s v="Russo Rocco Danilo   "/>
        <s v="Marotta Luigi    "/>
        <s v="Grieco Anna Maria   "/>
        <s v="Branda Michele    "/>
        <s v="De Marca Giancarlo   "/>
        <s v="Morena Rosita    "/>
        <s v="Marcante Fabio    "/>
        <s v="D'Imperio Giacomo    "/>
        <s v="Cresci Anna    "/>
        <s v="Guarini Marco    "/>
        <s v="Filitti Vitina    "/>
        <s v="Guarini Silvia    "/>
        <s v="Senise Antonio    "/>
        <s v="Mancazzo Roberto    "/>
        <s v="Tortorella Antonio    "/>
        <s v="Iovanni Marianna    "/>
        <s v="Gammone Sonia    "/>
        <s v="Minutiello Maddalena    "/>
        <s v="Papa Fabiana    "/>
        <s v="Pizzolorusso Michela    "/>
        <s v="Giordano Christian    "/>
        <s v="Manzella Carmela    "/>
        <s v="Rizzo Antonio    "/>
        <s v="Fiore Giovanni    "/>
        <s v="De Filpo Pio   "/>
        <s v="Di Ranni Francesco   "/>
        <s v="Cicala Amedeo    "/>
        <s v="Varalla Paolo    "/>
        <s v="De Cunto Vincenzo   "/>
        <s v="Gerardi Rosita    "/>
        <s v="Pugliese Vincenza    "/>
        <s v="Ricca Salvatore    "/>
        <s v="Rizzo Arturo    "/>
        <s v="Dardano Nicola    "/>
        <s v="Lagrotteria Teresa    "/>
        <s v="Laugelli Giuseppe    "/>
        <s v="Ruga Saverio    "/>
        <s v="Masi Domenico    "/>
        <s v="Morello Carmela Maria Soccorsa  "/>
        <s v="Peta Pietro Antonio   "/>
        <s v="Costantini Saverio    "/>
        <s v="Centola Gaetano    "/>
        <s v="Matozzo Valter    "/>
        <s v="Bertucci Angelo Raffaele   "/>
        <s v="Fera Angelo    "/>
        <s v="Parretta Giuseppe Nicola   "/>
        <s v="Menniti Ernesto Maria   "/>
        <s v="Bressi Andrea    "/>
        <s v="Russo Pia    "/>
        <s v="Torchia Antonio    "/>
        <s v="Marchio Stefano    "/>
        <s v="Sacco Elisabeth    "/>
        <s v="Amato Virginia    "/>
        <s v="Citraro Giuseppe    "/>
        <s v="Cristofaro Irene    "/>
        <s v="Lapiana Marco    "/>
        <s v="Puccio Saverio Simone   "/>
        <s v="Carello Emanuele    "/>
        <s v="Gigliotti Ilaria    "/>
        <s v="Puccio Giovanna    "/>
        <s v="Viscomi Antonio    "/>
        <s v="Sciumbata Antonio    "/>
        <s v="Ciambrone Luigi    "/>
        <s v="Comi Francesco    "/>
        <s v="Stagliano' Danilo    "/>
        <s v="Maiolo Marco    "/>
        <s v="Rotiroti Massimo    "/>
        <s v="Talarico Emanuela    "/>
        <s v="De Santis Luigi   "/>
        <s v="Mancuso Raffaele    "/>
        <s v="Fiorita Nicola    "/>
        <s v="Iemma Giuseppina    "/>
        <s v="Borelli Antonio    "/>
        <s v="Casalinuovo Aldo    "/>
        <s v="Giordano Marinella    "/>
        <s v="Lazzaro Bonaventura    "/>
        <s v="Mongiardo Monica    "/>
        <s v="Monteverdi Donatella    "/>
        <s v="Scalise Raffaele Nicola   "/>
        <s v="Casalinuovo Francesco    "/>
        <s v="Esposito Stefania    "/>
        <s v="Deodato Concetta    "/>
        <s v="Sinopoli Fernando    "/>
        <s v="Ranieri Rocco Onofrio   "/>
        <s v="Ranieri Vito    "/>
        <s v="Rizzuti Fabrizio    "/>
        <s v="Scalzi Jessica    "/>
        <s v="Scalzi Raffaele    "/>
        <s v="Donato Domenico Savio   "/>
        <s v="De Masi Maria Isabella  "/>
        <s v="Donato Liberata    "/>
        <s v="Foti Claudio    "/>
        <s v="Falvo Alessandro    "/>
        <s v="Gigliotti Amanda    "/>
        <s v="Miriello Alba Maria   "/>
        <s v="D'Assisi Emilio Francesco   "/>
        <s v="Gallo Federico    "/>
        <s v="Santorelli Giovanna    "/>
        <s v="Scalfaro Francesco    "/>
        <s v="Leuci Pasqualina    "/>
        <s v="Papaleo Simona    "/>
        <s v="Mercurio Raffaele    "/>
        <s v="Borelli Maria    "/>
        <s v="Colosimo Paolo    "/>
        <s v="Lepera Francesco    "/>
        <s v="Ruffo Giuseppina    "/>
        <s v="Serrao Vincenzo    "/>
        <s v="De Nisi Immacolata Vincenza  "/>
        <s v="Frijia Giuseppe    "/>
        <s v="Sorrenti Maria    "/>
        <s v="Sorrenti Roberto    "/>
        <s v="Papaleo Giuseppe    "/>
        <s v="Laporta Federica    "/>
        <s v="Primerano Vincenzo Fernando   "/>
        <s v="Procopio Luca    "/>
        <s v="Zangari Giuseppina    "/>
        <s v="Perri Raffaella    "/>
        <s v="Albace Felice Claudio   "/>
        <s v="Nicolazzo Gianpiero    "/>
        <s v="Romeo Benedetta    "/>
        <s v="Mendicino Iole    "/>
        <s v="Menniti Salvatore    "/>
        <s v="Renne Angelino    "/>
        <s v="Vaccaro Maria    "/>
        <s v="Fazio Pietro    "/>
        <s v="Boca Silvio Sandro   "/>
        <s v="Rizzuto Arcangelo    "/>
        <s v="Raffaele Domenico    "/>
        <s v="Paonessa Saverio    "/>
        <s v="Capicotto Andrea    "/>
        <s v="Sinopoli Salvatore    "/>
        <s v="Apollinaro Francesco    "/>
        <s v="Lancieri Lucia    "/>
        <s v="Gallello Gregorio    "/>
        <s v="Campo Ida Giovanna   "/>
        <s v="Guzzi Antonio    "/>
        <s v="Moschella Laura    "/>
        <s v="Angotti Tommaso    "/>
        <s v="Gabriele Angela Pierina   "/>
        <s v="Gigliotti Maria    "/>
        <s v="Rotella Claudio    "/>
        <s v="Cristofaro Pietrantonio    "/>
        <s v="Burdino Alessia    "/>
        <s v="Giampa' Domenico    "/>
        <s v="Panduri Salvatore Antonio   "/>
        <s v="Sestito Elisabetta    "/>
        <s v="Argento Francesco    "/>
        <s v="Arcieri Antonio    "/>
        <s v="Chirillo Concetta    "/>
        <s v="Corica Pasqualina    "/>
        <s v="Falvo Bruno    "/>
        <s v="Ussia Giuseppe    "/>
        <s v="Caristo Giuseppe    "/>
        <s v="Cicino Giovanni    "/>
        <s v="Randazzo Agazio    "/>
        <s v="Tedesco Antonia    "/>
        <s v="Mirarchi Vincenzo    "/>
        <s v="Battaglia Marziale    "/>
        <s v="Bonelli Gessica    "/>
        <s v="Serratore Ferdinando    "/>
        <s v="Mascaro Gianluca    "/>
        <s v="Esposito Nicoletta    "/>
        <s v="Mascaro Paolo    "/>
        <s v="Bevilacqua Antonello    "/>
        <s v="Bambara Teresa    "/>
        <s v="Gargano Giorgia    "/>
        <s v="Vaccaro Luisa    "/>
        <s v="Zaffina Sandro    "/>
        <s v="Lostumbo Antonio    "/>
        <s v="Costantino Pasquale    "/>
        <s v="Amantea Galdino Dario   "/>
        <s v="Decio Angela    "/>
        <s v="Pileggi Maria Concetta   "/>
        <s v="Sonetto Antonio    "/>
        <s v="Garofalo Domenico    "/>
        <s v="Riccelli Guglielmo    "/>
        <s v="Scumace Michele    "/>
        <s v="Scerbo Vittorio    "/>
        <s v="Cittadino Gianpiero    "/>
        <s v="Bartolotta Francesco    "/>
        <s v="Carullo Piero    "/>
        <s v="Aiello Antonello    "/>
        <s v="Pucci Franco Rosario   "/>
        <s v="Gallo Bernardo    "/>
        <s v="Vescio Francesco    "/>
        <s v="Guzzi Pietro Hiram   "/>
        <s v="Gentile Gianluca    "/>
        <s v="Torchia Marco    "/>
        <s v="Cerullo Giancarlo    "/>
        <s v="Cerullo Antonio Pantaleone   "/>
        <s v="Mattia Paolo    "/>
        <s v="Migliarese Mario    "/>
        <s v="Fiorentino Maria Assunta   "/>
        <s v="Tuccio Giuseppe    "/>
        <s v="Venuto Isabella    "/>
        <s v="Egeo Ivano    "/>
        <s v="Artibani Egidio Leone   "/>
        <s v="Bevacqua Francesco    "/>
        <s v="Malta Nicola    "/>
        <s v="Lo Tartaro Anna Maria  "/>
        <s v="Nicastro Tiziana    "/>
        <s v="Emanuele Domenico    "/>
        <s v="Cantaffa Francesco    "/>
        <s v="Fulciniti Domenico    "/>
        <s v="D'Agostino Domenico    "/>
        <s v="Pullano Anna    "/>
        <s v="Santopolo Giulio    "/>
        <s v="Garcea Carmine    "/>
        <s v="Paonessa Antonella    "/>
        <s v="Bianco Vincenzo    "/>
        <s v="Poerio Paolo    "/>
        <s v="Colosimo Rosa    "/>
        <s v="Cuda Valentina    "/>
        <s v="Barberio Irma    "/>
        <s v="Talarico Francesca    "/>
        <s v="Esposito Davide    "/>
        <s v="Marchione Francesco    "/>
        <s v="Mercuri Giuseppe    "/>
        <s v="Meta Bruno    "/>
        <s v="Amoroso Santo    "/>
        <s v="Rotundo Saverio    "/>
        <s v="Marrelli Luca    "/>
        <s v="Trunzo Francesco    "/>
        <s v="Marsico Francesco    "/>
        <s v="Davoli Andrea    "/>
        <s v="Azzarito Loretta    "/>
        <s v="Costantino Maria Rosaria   "/>
        <s v="Serio Domenico    "/>
        <s v="De Santis Raffaele   "/>
        <s v="Mazza Giuseppe    "/>
        <s v="Tomaino Maurizio    "/>
        <s v="Aloisio Luigi    "/>
        <s v="Aversa Michele    "/>
        <s v="Carioti Vincenzo    "/>
        <s v="Severino Francesco    "/>
        <s v="Carnovale Federica    "/>
        <s v="Leto Vincenzo    "/>
        <s v="Ramogida Nicola    "/>
        <s v="Frustagli Ivan    "/>
        <s v="Criniti Vincenzo    "/>
        <s v="Tino Antonio    "/>
        <s v="Procopio Maria Rosaria   "/>
        <s v="Stagliano' Alessandro    "/>
        <s v="Chiaravalloti Massimiliano    "/>
        <s v="Basile Giuseppino    "/>
        <s v="Darini Elisabetta    "/>
        <s v="Sinopoli Rosa    "/>
        <s v="Tirone Maurizio    "/>
        <s v="Zicchinella Davide    "/>
        <s v="Sei Vincenzo Aristotele   "/>
        <s v="Falbo Giuseppe    "/>
        <s v="Dardano Giuseppina    "/>
        <s v="Frangipane Giuseppina    "/>
        <s v="Fulginiti Davide    "/>
        <s v="Muraca Antonio    "/>
        <s v="Talarico Antonio    "/>
        <s v="Cantafio Romina    "/>
        <s v="Lucia Domenico    "/>
        <s v="Mazzei Giuseppe    "/>
        <s v="Capellupo Carmine    "/>
        <s v="Berlingo' Tommaso    "/>
        <s v="Colosimo Rosario    "/>
        <s v="Pettinato Serafina    "/>
        <s v="Formica Antonello    "/>
        <s v="Chiarella Marianna    "/>
        <s v="Russo Domenico    "/>
        <s v="Nania Vincenzo    "/>
        <s v="Scalzo Valeria    "/>
        <s v="Paonessa Salvatore    "/>
        <s v="Vacca Daniele    "/>
        <s v="Amoruso Emanuele    "/>
        <s v="Altamura Giuseppina    "/>
        <s v="Fazzari Rosaria    "/>
        <s v="Matozzo Francesco    "/>
        <s v="Chiodo Michele    "/>
        <s v="Arcuri Guido    "/>
        <s v="Cavalieri Simona    "/>
        <s v="Maida Antonio    "/>
        <s v="Pascuzzi Antonella    "/>
        <s v="Mormile Mario Amedeo   "/>
        <s v="Cosco Domenico    "/>
        <s v="Perri Giuseppe    "/>
        <s v="Muccari Pasquale    "/>
        <s v="Caccia Francesco Guerino   "/>
        <s v="Carabetta Stefano    "/>
        <s v="Talotta Rosetta    "/>
        <s v="Mercurio Alfonso    "/>
        <s v="Mirarchi Rosario    "/>
        <s v="Posca Maria Concetta   "/>
        <s v="Tarantino Sebastiano    "/>
        <s v="Amelio Clementina    "/>
        <s v="Vavala' Vladimir    "/>
        <s v="Greco Domenico Stefano   "/>
        <s v="Laria Anna Francesca   "/>
        <s v="Longo Davide    "/>
        <s v="Paone Domenico    "/>
        <s v="Roti Vito Bruno   "/>
        <s v="Barbieri Mario    "/>
        <s v="Maletta Vincenzo    "/>
        <s v="Megna Salvatore    "/>
        <s v="Laugelli Tonino    "/>
        <s v="Gallelli Domenico    "/>
        <s v="Cristao Pancrazio    "/>
        <s v="Dardano Giuseppe    "/>
        <s v="Capparelli Gennaro    "/>
        <s v="Cordoano Sonia    "/>
        <s v="Fragale Pasquale    "/>
        <s v="Tripicchio Francesco    "/>
        <s v="De Caro Massimiliano   "/>
        <s v="Spano' Giuseppe    "/>
        <s v="Capalbo Pino    "/>
        <s v="Miele Anna Cecilia   "/>
        <s v="Arena Graziella    "/>
        <s v="Bonacci Mario Antonio   "/>
        <s v="Maiorano Luigi    "/>
        <s v="Sposato Leonardo    "/>
        <s v="Lepore Luca    "/>
        <s v="Rocchetta Giuseppe    "/>
        <s v="Terranova Olga    "/>
        <s v="De Franco Pasquale   "/>
        <s v="Forestieri Gino    "/>
        <s v="Lacava Anna    "/>
        <s v="Aurelio Leonardo    "/>
        <s v="Leonetti Carlo Rocco   "/>
        <s v="Liguori Lucio    "/>
        <s v="Vuodo Domenico    "/>
        <s v="Adduci Rocco    "/>
        <s v="Gaudio Vincenzo    "/>
        <s v="De Rose Pasqualino Sebastiano  "/>
        <s v="Bevacqua Cristian    "/>
        <s v="Russo Valeria    "/>
        <s v="Coppola Gianpietro    "/>
        <s v="Berlingieri Elvira    "/>
        <s v="Pancaro Mario Agesilao   "/>
        <s v="Provenzale Francesco    "/>
        <s v="Romeo Emilia    "/>
        <s v="Pellegrino Vincenzo    "/>
        <s v="Gagliardi Mario    "/>
        <s v="Mendicino Maria    "/>
        <s v="Osso Gerolamo    "/>
        <s v="Policicchio Caterina    "/>
        <s v="Aprile Pasquale    "/>
        <s v="Gentile Ilaria    "/>
        <s v="Murgieri Paola    "/>
        <s v="Rinaldi Salvatore    "/>
        <s v="Scigliano Gregorio    "/>
        <s v="Porco Alessandro Leonardo   "/>
        <s v="Muto Andrea    "/>
        <s v="Rende Giuseppe Fabrizio   "/>
        <s v="Veltri Roberto    "/>
        <s v="Curcio Francesca    "/>
        <s v="Porco Fabio    "/>
        <s v="Cozza Elvira    "/>
        <s v="Basile Antonio Giuseppe   "/>
        <s v="Bruno Massimiliano    "/>
        <s v="Cascini Vincenzo    "/>
        <s v="Carrozzino Marco    "/>
        <s v="Greco Eugenio    "/>
        <s v="Impieri Francesca    "/>
        <s v="Sansoni Raffaela    "/>
        <s v="Taverna Pasquale    "/>
        <s v="Pascuzzo Rino    "/>
        <s v="Perri Valentina    "/>
        <s v="Fucile Francesco    "/>
        <s v="Balestrieri Pierfrancesco    "/>
        <s v="Cairo Isabella    "/>
        <s v="Chiaravalle Francesco    "/>
        <s v="De Marco Stefania   "/>
        <s v="Nicoletti Lucantonio    "/>
        <s v="Benevento Alfonso    "/>
        <s v="Renzo Angelo    "/>
        <s v="Santoro Teresa    "/>
        <s v="Grosso Francesco    "/>
        <s v="Ferrante Massimiliano    "/>
        <s v="Toto Valerio    "/>
        <s v="Barbiero Angelina    "/>
        <s v="Benvenuto Sabrina    "/>
        <s v="Giudiceandrea Edoardo    "/>
        <s v="Gigliotti Giuseppe    "/>
        <s v="Vulcano Vito    "/>
        <s v="Mazza Umberto    "/>
        <s v="Salatino Francesco    "/>
        <s v="Sapia Giuseppe    "/>
        <s v="Chiarello Agostino    "/>
        <s v="Spina Luigi    "/>
        <s v="Aiello Virginia    "/>
        <s v="Stigliano Paolo    "/>
        <s v="Giacobino Elisa    "/>
        <s v="Pitrelli Vito Nicola   "/>
        <s v="Greco Filomena    "/>
        <s v="Scalioti Ines    "/>
        <s v="Apa Paola    "/>
        <s v="Arcuri Antonio    "/>
        <s v="Salvati Sergio    "/>
        <s v="Vigliaturo Valerio    "/>
        <s v="Mazzei Virgilio    "/>
        <s v="Carelli Pasquale    "/>
        <s v="Martire Stanislao    "/>
        <s v="Leonetti Giulia    "/>
        <s v="Paura Federica    "/>
        <s v="Rota Carmelo    "/>
        <s v="Papasso Giovanni    "/>
        <s v="Bianchi Annamaria    "/>
        <s v="Falbo Gianluca Pio   "/>
        <s v="Fasanella Elisa    "/>
        <s v="Mungo Antonino    "/>
        <s v="Magaro' Salvatore    "/>
        <s v="Alberto Francesco Maria   "/>
        <s v="Greco Francesco Antonio   "/>
        <s v="Greco Giovanni    "/>
        <s v="Gangi Angelo    "/>
        <s v="Perrotti Nicoletta    "/>
        <s v="Porcaro Marco    "/>
        <s v="Adduci Alessandro    "/>
        <s v="Cioffi Alessandra    "/>
        <s v="Napoli Francesco    "/>
        <s v="Lo Polito Domenico   "/>
        <s v="Bello Ernesto    "/>
        <s v="Di Gerio Nicola   "/>
        <s v="Pace Pasquale    "/>
        <s v="Silella Maria    "/>
        <s v="Tricarico Federica    "/>
        <s v="Lettieri Matteo Francesco   "/>
        <s v="Carricato Pierluigi    "/>
        <s v="Conte Vincenzo    "/>
        <s v="Spadafora Gianluigi    "/>
        <s v="Carlomagno Antonio    "/>
        <s v="Lupinacci Salvatore    "/>
        <s v="Ramundo Giuseppe    "/>
        <s v="Di Gioia Lucio   "/>
        <s v="Santelli Francesco    "/>
        <s v="De Bartolo Maurizio   "/>
        <s v="Pellegrino Daniela    "/>
        <s v="Pellegrino Francesca    "/>
        <s v="Filice Gioberto    "/>
        <s v="Cipolla Antonio    "/>
        <s v="Falbo Vincenzo    "/>
        <s v="Rizzo Giuseppe    "/>
        <s v="Cascardo Silvio Geraldo   "/>
        <s v="Sangermano Espedito    "/>
        <s v="Cennamo Ermanno    "/>
        <s v="Falbo Barbara    "/>
        <s v="Cesareo Tommaso    "/>
        <s v="Lanza Francesco    "/>
        <s v="Quercia Carmine    "/>
        <s v="Spaccarotella Carmen    "/>
        <s v="Tocci Alessandro    "/>
        <s v="Mastrota Vincenzo    "/>
        <s v="Oliveto Vincenzo    "/>
        <s v="Bossio Armando    "/>
        <s v="Santoro Veronica    "/>
        <s v="Vairo Eugenio    "/>
        <s v="Lucia Giovanni    "/>
        <s v="Maletta Antonio    "/>
        <s v="Mazzei Alessandro    "/>
        <s v="Stasi Flavio    "/>
        <s v="Salimbeni Maria    "/>
        <s v="Alboresi Alessia    "/>
        <s v="Argentino Costantino    "/>
        <s v="Mitidieri Mauro    "/>
        <s v="Novello Tatiana Domenica Francesca  "/>
        <s v="Viteritti Damiano    "/>
        <s v="Caruso Francesco Alessandro   "/>
        <s v="Battaglia Massimiliano    "/>
        <s v="Buffone Veronica    "/>
        <s v="Covelli Damiano Cosimo   "/>
        <s v="De Cicco Francesco   "/>
        <s v="De Marco Maria Teresa  "/>
        <s v="Funaro Maria Pia   "/>
        <s v="Giordano Francesco    "/>
        <s v="Incarnato Giuseppina    "/>
        <s v="Sconosciuto Pasquale    "/>
        <s v="Lettieri Luigi    "/>
        <s v="Salvati Celestino Maria Rosa  "/>
        <s v="Cavallo Gemma    "/>
        <s v="Forciniti Serafino    "/>
        <s v="Nigro Paola    "/>
        <s v="Magorno Ernesto    "/>
        <s v="Amoroso Francesca    "/>
        <s v="Sticozzi Costantina    "/>
        <s v="Suriano Francesco    "/>
        <s v="Sorcale Gaetano    "/>
        <s v="Giannotta Andrea    "/>
        <s v="Ciardullo Rosa    "/>
        <s v="Compagnato Roberta    "/>
        <s v="Veltri Federico    "/>
        <s v="Segreti Gianfranco    "/>
        <s v="Perricone Andrea Eugenio   "/>
        <s v="Giglio Raffaele    "/>
        <s v="Amendola Oreste    "/>
        <s v="Aloia Cristina    "/>
        <s v="Tarsitano Anna Maria   "/>
        <s v="Tripicchio Giovanni    "/>
        <s v="Candreva Francesco Alfredo Marcello  "/>
        <s v="De Virgiliis Carmelo Francesco  "/>
        <s v="Tocci Benedetto    "/>
        <s v="Adamo Fedele    "/>
        <s v="Federico Raffaello    "/>
        <s v="Filice Pasquale    "/>
        <s v="Bosco Giuseppe    "/>
        <s v="De Lia Michele   "/>
        <s v="Roseti Pietro    "/>
        <s v="Barone Fortunato Rosario   "/>
        <s v="Montoro Vincenzo    "/>
        <s v="Caputo Giorgia    "/>
        <s v="De Luca Pietro   "/>
        <s v="Vignale Maria Giusi   "/>
        <s v="Tursi Gaetano    "/>
        <s v="Apolito Michele Angelo   "/>
        <s v="Cannataro Pietro    "/>
        <s v="Di Cunto Sandra   "/>
        <s v="Mastrota Teresa    "/>
        <s v="Catapano Angelo    "/>
        <s v="Prioli Angelo    "/>
        <s v="Gaetani Antonio    "/>
        <s v="Middea Giacomo    "/>
        <s v="Bianco Ernesto    "/>
        <s v="Piemontese Marianna    "/>
        <s v="Santoro Maria Luisa   "/>
        <s v="Scarlato Innocenzo    "/>
        <s v="De Marco Roberto   "/>
        <s v="Occhipinti Gabriella    "/>
        <s v="Sicoli Giuseppe    "/>
        <s v="Bellusci Saverio    "/>
        <s v="Muti Antonio    "/>
        <s v="Serra Franca    "/>
        <s v="Rocchetti Vincenzo    "/>
        <s v="Logullo Alberto    "/>
        <s v="Scanga Fiorenzo    "/>
        <s v="Iuliano Annalisa    "/>
        <s v="Mazzotta Antonella    "/>
        <s v="Russo Mariangelina    "/>
        <s v="Cosenza Silvano    "/>
        <s v="Donato Innocenzo    "/>
        <s v="Palermo Gaetano    "/>
        <s v="Papa Pierino    "/>
        <s v="Raimondo Barbara    "/>
        <s v="Gaccione Angelo Marcello   "/>
        <s v="Iannuzzi Giuseppe    "/>
        <s v="Scarpelli Ottavio    "/>
        <s v="Blandi Antonella    "/>
        <s v="De Bonis Vincenzo   "/>
        <s v="Ferro Valentino    "/>
        <s v="Mannarino Giacinto    "/>
        <s v="Garritano Aldo    "/>
        <s v="Garritano Aurelio    "/>
        <s v="Pirillo Giovanni    "/>
        <s v="Greco Serafino    "/>
        <s v="Ibno Errida Isabella   "/>
        <s v="Murrone Andrea Antonio   "/>
        <s v="Pedace Francesco Massimo   "/>
        <s v="Ferraro Carmine    "/>
        <s v="Capalbo Domenico    "/>
        <s v="Mele Alfonso    "/>
        <s v="Federico Umberto    "/>
        <s v="D'Acri Graziella    "/>
        <s v="D'Andrea Danilo Francesco   "/>
        <s v="Leone Maria    "/>
        <s v="Murano Mario    "/>
        <s v="De Marco Giacomo   "/>
        <s v="Perrone Daniela    "/>
        <s v="Perrone Raffaele    "/>
        <s v="De Rosa Francesco Mario  "/>
        <s v="Alfano Antonio    "/>
        <s v="De Marco Valentina   "/>
        <s v="Amatuzzo Pietro    "/>
        <s v="Guaraglia Gustavo    "/>
        <s v="Turano Giuseppe Amedeo   "/>
        <s v="Berardi Orazio    "/>
        <s v="Carpino Carmine    "/>
        <s v="Falvo Roberto    "/>
        <s v="Vivacqua Eduardo    "/>
        <s v="Carbone Domenico    "/>
        <s v="Tenuta Giovanni    "/>
        <s v="Salerno Giuseppe    "/>
        <s v="Bilotto Angelo Roberto   "/>
        <s v="Molinaro Amalia Gilda   "/>
        <s v="Muto Francesco    "/>
        <s v="Ruffolo Giulia    "/>
        <s v="Tucci Pietro    "/>
        <s v="Aiello Marco Giuseppe   "/>
        <s v="Calabrese Lavinia Graziella   "/>
        <s v="Mariani Ferruccio    "/>
        <s v="Falco Luca Antonio   "/>
        <s v="Caracciolo Pietro    "/>
        <s v="D'Acri Emilio    "/>
        <s v="De Seta Gabriella   "/>
        <s v="Molinaro Gerardo    "/>
        <s v="Napolitano Franco    "/>
        <s v="Verbeni Bianca Maria   "/>
        <s v="Introcaso Rocco    "/>
        <s v="Salerno Giovanni    "/>
        <s v="Laschera Emanuela    "/>
        <s v="De Bartolo Nicolo'   "/>
        <s v="Cozza Sonia    "/>
        <s v="Maradei Pasquale    "/>
        <s v="Soave Francesco Salvatore   "/>
        <s v="Verbicaro Mariagrazia    "/>
        <s v="Pappaterra Paolo    "/>
        <s v="Fasano Giuseppe    "/>
        <s v="Fortunato Maria Olga   "/>
        <s v="Basile Romeo    "/>
        <s v="Iannuzzi Giancarlo    "/>
        <s v="Rogati Carmelo    "/>
        <s v="Pandolfi Maria Antonietta   "/>
        <s v="Ferra Vincenzo    "/>
        <s v="Passarelli Nicoletta    "/>
        <s v="Colotta Simona    "/>
        <s v="Diego Felice Agostino   "/>
        <s v="Mazziotta Davide    "/>
        <s v="Bottone Alberto    "/>
        <s v="Campagna Antonio    "/>
        <s v="Graziano Stefano    "/>
        <s v="Caruso Filippo    "/>
        <s v="Salatino Luigi    "/>
        <s v="Parrotta Salvatore    "/>
        <s v="Bonacci Federico    "/>
        <s v="Mazza Rossella    "/>
        <s v="Politano Giovanni    "/>
        <s v="Logatto Antonio    "/>
        <s v="Mirafiori Stefania    "/>
        <s v="Sbano Francesca    "/>
        <s v="Sciammarella Barbara    "/>
        <s v="Serrano' Maria Pia   "/>
        <s v="Conte Fiorenzo    "/>
        <s v="Marsiglia Mario    "/>
        <s v="Vecchio Fiorella    "/>
        <s v="Deposito Donatella    "/>
        <s v="Guarascio Gianluigi    "/>
        <s v="Mele Pietro    "/>
        <s v="Papaianni Lucia    "/>
        <s v="Caruso Francesco    "/>
        <s v="Cristofaro Emma    "/>
        <s v="Leone Antonella    "/>
        <s v="Bonacci Giuseppe    "/>
        <s v="Palermo Mario    "/>
        <s v="Muto Antonio    "/>
        <s v="De Luca Mirko   "/>
        <s v="Lanzillotta Nicola    "/>
        <s v="Labonia Manuela    "/>
        <s v="Forciniti Giuseppe    "/>
        <s v="Parrotta Giuseppe    "/>
        <s v="Stamati Pietro Giuseppe   "/>
        <s v="Brunetti Domenico    "/>
        <s v="De Paola Lena   "/>
        <s v="De Lorenzo Antonino   "/>
        <s v="Manna Marcello    "/>
        <s v="Artese Annamaria    "/>
        <s v="De Rango Franchino   "/>
        <s v="Petrusewicz Marta    "/>
        <s v="Sorrentino Elisa    "/>
        <s v="Totera Fabrizio    "/>
        <s v="Ziccarelli Domenico    "/>
        <s v="Ranu' Giuseppe    "/>
        <s v="Favoino Antonio    "/>
        <s v="Suriano Rosaria    "/>
        <s v="De Maio Salvatore   "/>
        <s v="Barbieri Vincenzo    "/>
        <s v="Bruno Luigi Carlo   "/>
        <s v="Perrone Amelia Luigia   "/>
        <s v="Vano Giuseppina    "/>
        <s v="Altomare Giovanni    "/>
        <s v="Altomare Francesco    "/>
        <s v="Anastasio Maria Anna   "/>
        <s v="Salvino Maria    "/>
        <s v="Sicilia Fernando    "/>
        <s v="Barbieri Roberto    "/>
        <s v="Liguori Salvatore    "/>
        <s v="Marsico Rosaria    "/>
        <s v="Perrone Michele    "/>
        <s v="Serravalle Mariarosaria    "/>
        <s v="Mazzia Rosanna    "/>
        <s v="Durso Vincenzo    "/>
        <s v="Nigro Giuseppe Luigi   "/>
        <s v="De Monte Giuseppe   "/>
        <s v="Calabria Gianfranco    "/>
        <s v="Zicarelli Eraldo    "/>
        <s v="De Santis Giuseppe   "/>
        <s v="Magnelli Antonella    "/>
        <s v="De Luca Annunziato   "/>
        <s v="Magno Michele    "/>
        <s v="Veltri Angela    "/>
        <s v="Tamburi Vincenzo    "/>
        <s v="Bellizzi Angiolino    "/>
        <s v="Marcovecchio Gaetano    "/>
        <s v="Capparelli Rosaria Amalia   "/>
        <s v="Porco Michele    "/>
        <s v="Zupo Vincenzo    "/>
        <s v="Baffa Damiano    "/>
        <s v="Greco Giuseppe    "/>
        <s v="Minisci Arcangelo    "/>
        <s v="Madeo Ernesto    "/>
        <s v="Sangermano Giuseppe    "/>
        <s v="Di Benedetto Rocco   "/>
        <s v="Gabriele Carmela    "/>
        <s v="Turano Giuseppe    "/>
        <s v="Di Giorno Jim   "/>
        <s v="De Maio Angelo   "/>
        <s v="Spingola Giovanna    "/>
        <s v="Cribari Linda    "/>
        <s v="Lio Mario    "/>
        <s v="Romeo Antonio    "/>
        <s v="Guardia Michele    "/>
        <s v="Midaglia Maria Rosa   "/>
        <s v="Grosso Armando    "/>
        <s v="Gabriele Gianni    "/>
        <s v="Esposito Sergio    "/>
        <s v="Montalto Eugenio    "/>
        <s v="Succurro Rosaria    "/>
        <s v="Astorino Daniela    "/>
        <s v="Carbone Patrizia    "/>
        <s v="Foglia Luigi    "/>
        <s v="Fragale Francesco    "/>
        <s v="Loria Claudia    "/>
        <s v="Martino Antonio    "/>
        <s v="Cersosimo Antonio    "/>
        <s v="Pittelli Nicoletta    "/>
        <s v="Pittelli Pietro    "/>
        <s v="Rimoli Vincenzo    "/>
        <s v="Diana Chiara    "/>
        <s v="Motta Pasquale    "/>
        <s v="Piragine Nicola    "/>
        <s v="Sannuti Iolanda    "/>
        <s v="De Tommaso Cosimo   "/>
        <s v="Bonaiuto Elisabetta    "/>
        <s v="Chiappetta Floriana    "/>
        <s v="Marchese Cristian    "/>
        <s v="Presta Dario    "/>
        <s v="Mariotti Virginia    "/>
        <s v="Belmonte Luca    "/>
        <s v="Di Cianni Finisia   "/>
        <s v="Mileti Aquilina    "/>
        <s v="Calabrese Paolo    "/>
        <s v="Chimenti Elmiro    "/>
        <s v="Madeo Eugenio    "/>
        <s v="Carbone Maria Teresa   "/>
        <s v="Mele Paolo    "/>
        <s v="Lorelli Gioacchino    "/>
        <s v="Caruso Danilo    "/>
        <s v="Ziccarelli Daniela    "/>
        <s v="Acri Francesco    "/>
        <s v="Principe Mario    "/>
        <s v="Marsico Giovanna    "/>
        <s v="Ventrella Ugo    "/>
        <s v="Martire Domenico    "/>
        <s v="Ricca Amerigo    "/>
        <s v="Lavalle Roberto    "/>
        <s v="Bufano Davide    "/>
        <s v="Vattimo Stefano    "/>
        <s v="Lucchesi Alfredo Giuseppe   "/>
        <s v="Campagna Angelo Giuseppe   "/>
        <s v="Celestino Vincenzo    "/>
        <s v="Nocito Mario    "/>
        <s v="Amodio Adriana    "/>
        <s v="Vaccari Andrea    "/>
        <s v="Vetere Ugo    "/>
        <s v="Dito Emanuela    "/>
        <s v="Sisca Daniele Attanasio   "/>
        <s v="Sanseverino Francesco    "/>
        <s v="Sica Rossella    "/>
        <s v="Nicoletti Lucia    "/>
        <s v="Benincasa Giovanni    "/>
        <s v="Orrico Santo    "/>
        <s v="Iannotta Gregorio    "/>
        <s v="Marchese Giulio    "/>
        <s v="Spizzirri Alessandro    "/>
        <s v="Russo Renzo    "/>
        <s v="Diana Biagio    "/>
        <s v="Ferrara Adelina    "/>
        <s v="Gagliardi Franco    "/>
        <s v="Pugliese Angela Lucia   "/>
        <s v="Matalone Giovanni    "/>
        <s v="Cataldo Michele    "/>
        <s v="Russo Benedetto    "/>
        <s v="Perrotta Giacomo    "/>
        <s v="Alfano Annalisa    "/>
        <s v="Carrozzini Adelina    "/>
        <s v="Lombardo Renato    "/>
        <s v="Manco Davide    "/>
        <s v="Pane Raffaele    "/>
        <s v="Maccarrone Piero    "/>
        <s v="Maletta Daniele    "/>
        <s v="Cuglietta Antonio    "/>
        <s v="Camastra Raffaele    "/>
        <s v="Cappelli Gaetano    "/>
        <s v="Nociti Ferdinando    "/>
        <s v="Galizia Maria    "/>
        <s v="Liguori Giuseppe    "/>
        <s v="Marini Caterina    "/>
        <s v="Muia' Giuseppe    "/>
        <s v="Monaco Salvatore    "/>
        <s v="Curcio Gianluca    "/>
        <s v="Lettieri Maria Lina   "/>
        <s v="Serra Ludovico    "/>
        <s v="Ameruso Roberto    "/>
        <s v="Barone Cristian    "/>
        <s v="Scaglione Gianclaudio    "/>
        <s v="Lirangi Luigi    "/>
        <s v="Smiriglia Massimiliano    "/>
        <s v="Di Stasi Belinda Simona  "/>
        <s v="Quintieri Antonio    "/>
        <s v="Salimena Maria Grazia   "/>
        <s v="Santoro Mauro    "/>
        <s v="Pignataro Giuseppina    "/>
        <s v="Pignataro Paolo    "/>
        <s v="Raimondo Lucio Franco   "/>
        <s v="Argento Rosella Monica   "/>
        <s v="Ferraro Francesco    "/>
        <s v="Maio Pasqualino    "/>
        <s v="Iorio Antonio    "/>
        <s v="Benvenuto Biagio    "/>
        <s v="Fondacaro Gabriella    "/>
        <s v="Grimaldi Dorisia    "/>
        <s v="Praino Biagio    "/>
        <s v="Aurelio Alex    "/>
        <s v="Nigro Daniela    "/>
        <s v="Petrone Leonardo    "/>
        <s v="Roseto Claudio    "/>
        <s v="Tufaro Nicoletta    "/>
        <s v="Pomillo Antonio    "/>
        <s v="Borrelli Giuseppe    "/>
        <s v="Godino Luigi Francesco   "/>
        <s v="Silvestri Francesco    "/>
        <s v="Annuzzi Annalisa    "/>
        <s v="Cirimele Aldo    "/>
        <s v="Silvestri Rosina    "/>
        <s v="Tuoto Maria Giusy   "/>
        <s v="Montalti Paolo    "/>
        <s v="Cavaliere Luigi Francesco   "/>
        <s v="Celeste Stefania    "/>
        <s v="Costa Ilaria    "/>
        <s v="Lo Giudice Luigi   "/>
        <s v="Fabiano Fabrizio    "/>
        <s v="Settembrino Paolo    "/>
        <s v="Amantea Ernestina    "/>
        <s v="Modaffari Domenico    "/>
        <s v="Criaco Santoro    "/>
        <s v="Bruzzaniti Lucia    "/>
        <s v="Favasuli Francesca    "/>
        <s v="Mollica Gioacchino    "/>
        <s v="Lupis Giuseppe    "/>
        <s v="Cusato Giuseppe    "/>
        <s v="Sansalone Nicodemo    "/>
        <s v="Demarzo Alessandro    "/>
        <s v="Auddino Salvatore    "/>
        <s v="Sorrenti Mariantonella    "/>
        <s v="Murdaca Giuseppe    "/>
        <s v="Campisi Giuseppe    "/>
        <s v="Caserta Maria    "/>
        <s v="Martelli Alessandro    "/>
        <s v="Procopio Tiziana    "/>
        <s v="Tropepi Francesco    "/>
        <s v="Monorchio Santo    "/>
        <s v="Sgro' Domenico Antonino   "/>
        <s v="Marra Bruno    "/>
        <s v="Pistolesi Adone    "/>
        <s v="Parrello Santa    "/>
        <s v="Randazzo Angela    "/>
        <s v="Salerno Rocco    "/>
        <s v="Surace Giuseppe    "/>
        <s v="Mantegna Domenico    "/>
        <s v="Brancatisano Pietro    "/>
        <s v="Caminiti Antonio    "/>
        <s v="Valenti Vincenzo    "/>
        <s v="Metastasio Giorgio    "/>
        <s v="Simonetti Annamaria    "/>
        <s v="Casile Santo    "/>
        <s v="Marino Gianfranco    "/>
        <s v="Nucera Domenica    "/>
        <s v="Maesano Vincenzo    "/>
        <s v="Cataldo Cinzia    "/>
        <s v="Blefari Pasquale    "/>
        <s v="Dattilo Maddalena    "/>
        <s v="Federico Bruno    "/>
        <s v="Zavettieri Saverio    "/>
        <s v="Autelitano Giuseppe    "/>
        <s v="Plutino Francesco    "/>
        <s v="Tuscano Elvira    "/>
        <s v="Garoffolo Silvestro    "/>
        <s v="Alessi Giovanni    "/>
        <s v="Cosmano Danilo Antonio   "/>
        <s v="Parpiglia Angela    "/>
        <s v="Toscano Martina    "/>
        <s v="Cuzzola Giuseppe Antonio   "/>
        <s v="Cuzzupi Antonio    "/>
        <s v="Toscano Domenico    "/>
        <s v="Romeo Domenico    "/>
        <s v="Mazzacua Rocco    "/>
        <s v="Princi Giuseppe    "/>
        <s v="Alfarano Giuseppe    "/>
        <s v="Papandrea Nicola Cosimo   "/>
        <s v="Melia Roberto    "/>
        <s v="Repaci Rocco Alessandro   "/>
        <s v="Barresi Giuseppe    "/>
        <s v="Giglietta Marina    "/>
        <s v="Idone Santo    "/>
        <s v="Lofaro Alessandra    "/>
        <s v="Cavallaro Vincenzo    "/>
        <s v="Mamone Ferdinando Domenico   "/>
        <s v="Laruffa Biagio    "/>
        <s v="Larosa Rosario    "/>
        <s v="Larosa Francesco    "/>
        <s v="Filippone Domenico    "/>
        <s v="Marrapodi Stefano Umberto   "/>
        <s v="Cozzupoli Domenico    "/>
        <s v="Mazzitelli Giovanni    "/>
        <s v="Arfuso Crocefissa Daniela   "/>
        <s v="Fortugno Francesco    "/>
        <s v="Caracciolo Paolo    "/>
        <s v="Pipicella Giuseppe    "/>
        <s v="Caminiti Giuseppe    "/>
        <s v="Amato Antonio    "/>
        <s v="Celentano Giuseppe Rocco   "/>
        <s v="Crino' Francesco Antonio   "/>
        <s v="Nicita Giovanni    "/>
        <s v="Cagliuso Francesco    "/>
        <s v="Lancia Andrea    "/>
        <s v="Caraffa Antonella    "/>
        <s v="Commisso Ferdinando Lorenzo   "/>
        <s v="Ierace Antonella    "/>
        <s v="Mangiameli Giovanni    "/>
        <s v="Panetta Antonio    "/>
        <s v="Rodi Nicola    "/>
        <s v="Conia Michele    "/>
        <s v="Furiglio Rocco    "/>
        <s v="D'Agostino Maria Annunziata   "/>
        <s v="Manfrida Roberta    "/>
        <s v="Porretta Giada    "/>
        <s v="Cosentino Francesco    "/>
        <s v="Fera Antonino    "/>
        <s v="Iorfida Marianna    "/>
        <s v="Marchese Girolamo    "/>
        <s v="Iaria Tommaso    "/>
        <s v="Manti Leonardo Filippo   "/>
        <s v="Mesiano Carmelo    "/>
        <s v="Nucera Carolina Valentina   "/>
        <s v="Pontari Maria Giuseppina   "/>
        <s v="Licastro Domenico    "/>
        <s v="Federico Giuseppe    "/>
        <s v="Condina Francesca    "/>
        <s v="De Marte Maria Rosa  "/>
        <s v="Giorgi Domenico    "/>
        <s v="Tranquilla Antonio    "/>
        <s v="Fiorello Antonino    "/>
        <s v="Pizzi Domenico Silvio   "/>
        <s v="Crea Antonino    "/>
        <s v="Casile Giuseppe    "/>
        <s v="Belle' Vincenzo    "/>
        <s v="Calabro' Fortunato    "/>
        <s v="Trombetta Giuseppe    "/>
        <s v="Sorbara Sandro    "/>
        <s v="Panetta Carmelo    "/>
        <s v="Casa Cristina    "/>
        <s v="Pezzimenti Giuseppe    "/>
        <s v="Lizzi Rudi    "/>
        <s v="Galluzzo Salvatore    "/>
        <s v="Albanese Antonio    "/>
        <s v="Sibio Francesco Antonio   "/>
        <s v="Cutri' Domenico    "/>
        <s v="Alessio Aldo    "/>
        <s v="Moliterno Carmen    "/>
        <s v="Ierace Francesco    "/>
        <s v="Macino Andrea    "/>
        <s v="Ventini Sabina    "/>
        <s v="Fuda Salvatore    "/>
        <s v="Ritorto Luca    "/>
        <s v="Calabro' Loredana    "/>
        <s v="Papandrea Giulio    "/>
        <s v="Ritorto Lidia    "/>
        <s v="Racco Giuseppe    "/>
        <s v="Leoncini Salvatore    "/>
        <s v="Spadaro Michele    "/>
        <s v="Sacca' Pietro    "/>
        <s v="D'Agostino Giuseppe    "/>
        <s v="Morano Alberto    "/>
        <s v="Loverso Vincenzo    "/>
        <s v="Marino Gabriella Amanda Maria  "/>
        <s v="Sgro' Maria Annunziata   "/>
        <s v="Tracuzzi Vincenzo    "/>
        <s v="Accursi Roberta    "/>
        <s v="Bumbaca Domenica    "/>
        <s v="Leone Piero Emilio   "/>
        <s v="Panetta Vincenzo    "/>
        <s v="Raschella' Stefano Filippo   "/>
        <s v="Ieraci Lorena    "/>
        <s v="Franze' Salvatore    "/>
        <s v="Femia Giuseppe    "/>
        <s v="Tavernese Vincenzo    "/>
        <s v="Lombardo Francesca Stefania   "/>
        <s v="Mina Alessandra    "/>
        <s v="Romeo Giuseppe    "/>
        <s v="Ciurleo Rocco Giorgio   "/>
        <s v="Ferrentino Andrea    "/>
        <s v="Romeo Demetrio    "/>
        <s v="Imperitura Giorgio    "/>
        <s v="Calvi Renzo    "/>
        <s v="Loccisano Daniele    "/>
        <s v="Oliverio Vincenzo    "/>
        <s v="Lupini Vittorio    "/>
        <s v="Oliveri Emanuele Antonio   "/>
        <s v="Nicolaci Francesco    "/>
        <s v="Napoli Amelia    "/>
        <s v="Bruzzese Gabriele    "/>
        <s v="Condoluci Andreina    "/>
        <s v="Pronesti Michele    "/>
        <s v="Orlando Salvatore    "/>
        <s v="Demetrio Daniela    "/>
        <s v="Iaria Antonina    "/>
        <s v="Minniti Manuela    "/>
        <s v="Pizzi Pasquale    "/>
        <s v="Caruso Marco Giuseppe   "/>
        <s v="Garreffa Vito Domenico   "/>
        <s v="Caruso Claudio    "/>
        <s v="Deleo Cesare    "/>
        <s v="Calabrese Andrea    "/>
        <s v="Gara Nicola Stello   "/>
        <s v="Raco Luciana Maria Vincenza  "/>
        <s v="Sansotta Daniela Anna   "/>
        <s v="Foti Maria    "/>
        <s v="Romeo Maria    "/>
        <s v="Monterosso Vincenzo    "/>
        <s v="Principato Giuseppe    "/>
        <s v="Verduci Giovanni    "/>
        <s v="Campolo Rocco Alberto   "/>
        <s v="Malara Ausonia Vincenza   "/>
        <s v="Mallamaci Enza    "/>
        <s v="Vacalebre Giuseppina Barbara   "/>
        <s v="Barillaro Bruno    "/>
        <s v="Iaria Marta    "/>
        <s v="Caia Teresa    "/>
        <s v="Rigano' Fiorentino    "/>
        <s v="Sanfedele Silvana    "/>
        <s v="Nocera Umberto Felice   "/>
        <s v="D'Agui' Stefano    "/>
        <s v="Romeo Pasqualina    "/>
        <s v="Ranuccio Giuseppe    "/>
        <s v="Schipilliti Solidea    "/>
        <s v="Celi Salvatore    "/>
        <s v="Iacovo Denise    "/>
        <s v="Magazzu' Giuseppe    "/>
        <s v="Riotto Alessandro    "/>
        <s v="Valenti Francesco    "/>
        <s v="Drago Antonio    "/>
        <s v="Verdiglione Salvatore    "/>
        <s v="Condemi Antonio    "/>
        <s v="Pugliese Beatrice    "/>
        <s v="Clemeno Franco    "/>
        <s v="Sergi Rosario    "/>
        <s v="Romeo Roberto    "/>
        <s v="Perri Salvatore Rocco   "/>
        <s v="Portolesi Caterina    "/>
        <s v="Sergi Caterina    "/>
        <s v="Tripodi Michele    "/>
        <s v="Politano' Giuseppe    "/>
        <s v="Cannata' Valeria    "/>
        <s v="Napoli Maria Catena   "/>
        <s v="Nasso Marco    "/>
        <s v="Falcomata' Giuseppe    "/>
        <s v="Brunetti Paolo    "/>
        <s v="Albanese Rocco    "/>
        <s v="Calabro' Irene Vittoria   "/>
        <s v="Cama Mariangela    "/>
        <s v="Delfino Demetrio    "/>
        <s v="Muraca Giovanni    "/>
        <s v="Palmenta Giuseppina    "/>
        <s v="Scopelliti Rosanna    "/>
        <s v="Trifoli Antonio    "/>
        <s v="Gervasi Teresa    "/>
        <s v="Salerno Francesco    "/>
        <s v="Giovinazzo Alessandro    "/>
        <s v="Cimato Giulia Anna   "/>
        <s v="Colosi Angelo    "/>
        <s v="Greco Teresa    "/>
        <s v="Mazzaferro Domenico    "/>
        <s v="Penna Domenico    "/>
        <s v="Basile Rocco    "/>
        <s v="Cento Angelina    "/>
        <s v="Zito Vittorio    "/>
        <s v="Scali Francesco    "/>
        <s v="Chiefari Fabrizio    "/>
        <s v="Cianflone Alessandra    "/>
        <s v="Falcone Bruna    "/>
        <s v="Zavettieri Pierpaolo    "/>
        <s v="Maesano Antonino    "/>
        <s v="Modaffari Pietro    "/>
        <s v="Pulitano' Paolo    "/>
        <s v="Bruzzaniti Gregorio    "/>
        <s v="Luca' Antonio    "/>
        <s v="Gaetano Gianluca    "/>
        <s v="Scarfo' Ferdinando    "/>
        <s v="Barbieri Francesco    "/>
        <s v="Costa Salvatore    "/>
        <s v="Rizzo Ferdinando Maria   "/>
        <s v="Valerioti Salvatore    "/>
        <s v="Carere Luciano    "/>
        <s v="Fazari Domenico    "/>
        <s v="Gullone Nunziatina    "/>
        <s v="Raffa Carmela    "/>
        <s v="Pittari Giovanni Antonio   "/>
        <s v="Prudenzini Vincenzo    "/>
        <s v="Spina Ylenia    "/>
        <s v="Floccari Giuseppe    "/>
        <s v="Polimeni Natale Alessandro   "/>
        <s v="Pizzi Francesca    "/>
        <s v="Bartolo Bruno    "/>
        <s v="Grasso Domenico    "/>
        <s v="Cosmo Francesco    "/>
        <s v="Moscatello Mario    "/>
        <s v="Panetta Patrizia    "/>
        <s v="Rosano Sergio    "/>
        <s v="Dimasi Giuseppe    "/>
        <s v="Francese Elena Francesca   "/>
        <s v="Posterino Francesco    "/>
        <s v="Leonello Domenica    "/>
        <s v="Carone Antonio Salvatore   "/>
        <s v="Micari Antonino    "/>
        <s v="Surace Pasquale    "/>
        <s v="Calarco Antonino    "/>
        <s v="Papalia Salvatore    "/>
        <s v="Epifanio Caterina    "/>
        <s v="Napoli Antonio    "/>
        <s v="Stranieri Domenico    "/>
        <s v="Mesiano Eugenia    "/>
        <s v="Gonzalez Molina Jaime   "/>
        <s v="Calabro' Stefano Ioli   "/>
        <s v="Sapone Antonino    "/>
        <s v="Suraci Salvatore    "/>
        <s v="Violi Pietro    "/>
        <s v="Violani Carlo    "/>
        <s v="Cutri' Rosalba    "/>
        <s v="Ida' Cosimo    "/>
        <s v="Martino Caterina    "/>
        <s v="Rositano Valerio    "/>
        <s v="Monteleone Giuseppe    "/>
        <s v="D'Agostino Vincenzo Ilario   "/>
        <s v="Manago' Federico    "/>
        <s v="Malara Francesco    "/>
        <s v="Coppola Diego Omar Cristian  "/>
        <s v="Belmonte Luigi    "/>
        <s v="Zampogna Giuseppe    "/>
        <s v="Palumbo Annunziato    "/>
        <s v="Tarsitani Giuseppe Giovanni   "/>
        <s v="Piccolo Giovanni    "/>
        <s v="Garzo Gregorio    "/>
        <s v="Gaudioso Roberto    "/>
        <s v="D'Angelis Angelo    "/>
        <s v="Cali' Fortunata    "/>
        <s v="Cavallaro Francesco    "/>
        <s v="Fragomeni Mariateresa    "/>
        <s v="Pellegrino Salvatore    "/>
        <s v="Floccari Maria Teresa   "/>
        <s v="Fuda Carlo    "/>
        <s v="Lopresti Francesca    "/>
        <s v="Sgarlato Pietro    "/>
        <s v="Pellicano' Giovanna    "/>
        <s v="Stelitano Francesca    "/>
        <s v="Campanella Domenico    "/>
        <s v="Trono Giuseppe    "/>
        <s v="Lamonica Giuseppe    "/>
        <s v="Badolato Raffaele    "/>
        <s v="Tropeano Giorgio Antonio   "/>
        <s v="Tirotta Maria Vittoria   "/>
        <s v="Marulla Nicola    "/>
        <s v="Biasi Rocco    "/>
        <s v="Caridi Antonino    "/>
        <s v="Crea Angela    "/>
        <s v="Fedele Maria Girolama   "/>
        <s v="Grimaldi Massimo    "/>
        <s v="Monteleone Simona    "/>
        <s v="Tigani Ettore    "/>
        <s v="Ricevuto Andrea    "/>
        <s v="Albanese Laura    "/>
        <s v="Fazzolari Orlando    "/>
        <s v="Scigliano Natale    "/>
        <s v="Corso Giuseppe    "/>
        <s v="Caminiti Giuseppina    "/>
        <s v="Pavone Ada Nicoletta   "/>
        <s v="Marra Ruggero    "/>
        <s v="Melito Maria Grazia Simona  "/>
        <s v="Rizzuto Albino Francesco   "/>
        <s v="Macri' Rosario    "/>
        <s v="Basile Pietro    "/>
        <s v="Bellio Mariella    "/>
        <s v="Caligiuri Marianna    "/>
        <s v="Silletta Antonio    "/>
        <s v="Basile Francesco    "/>
        <s v="Amato Mario Antonio   "/>
        <s v="Gatto Guglielmo    "/>
        <s v="Amoroso Lino    "/>
        <s v="Seminario Francesco    "/>
        <s v="Melfi Leonardo    "/>
        <s v="De Giacomo Anselmo   "/>
        <s v="Durante Francesco    "/>
        <s v="Lamanna Rosamaria    "/>
        <s v="Frontera Giovanni    "/>
        <s v="Mauro Domenico    "/>
        <s v="Sculco Mario    "/>
        <s v="Aloe Maria    "/>
        <s v="De Fine Francesco   "/>
        <s v="Giardino Salvatore    "/>
        <s v="Strumbo Fortunato    "/>
        <s v="Mercuri Pietro Francesco   "/>
        <s v="Alfi Ferdinando    "/>
        <s v="Aprigliano Andrea    "/>
        <s v="Crogliano Vincenza    "/>
        <s v="Marasco Virginia    "/>
        <s v="Ammirati Antonio    "/>
        <s v="Benincasa Pier Luigi   "/>
        <s v="Bevilacqua Antonio    "/>
        <s v="Fragale Elisabetta    "/>
        <s v="Toscano Rosa    "/>
        <s v="Voce Vincenzo    "/>
        <s v="Cretella Sandro    "/>
        <s v="Bossi Luca    "/>
        <s v="Bruni Maria    "/>
        <s v="Filiberto Natale    "/>
        <s v="Parise Rosamaria    "/>
        <s v="Pitingolo Giovanni    "/>
        <s v="Pollinzi Filomena    "/>
        <s v="Scandale Antonio Francesco   "/>
        <s v="Via Rachele    "/>
        <s v="Librandi Cataldo    "/>
        <s v="Gagliardi Gianfranco    "/>
        <s v="Greco Innocenza    "/>
        <s v="Liotti Giuseppe    "/>
        <s v="Zannino Domenico    "/>
        <s v="Ceraso Antonio    "/>
        <s v="Vittimberga Maria Grazia   "/>
        <s v="Lio' Andrea    "/>
        <s v="Fera Giuseppe    "/>
        <s v="Muto Gaetano    "/>
        <s v="Pagliuso Antonia Libera   "/>
        <s v="Falbo Raffaele    "/>
        <s v="Macri' Carmine    "/>
        <s v="Masino Maria    "/>
        <s v="Poerio Carlo    "/>
        <s v="Sculco Maria Carmela   "/>
        <s v="Parise Annibale    "/>
        <s v="Serravalle Luciano    "/>
        <s v="Ferrazzo Massimiliano    "/>
        <s v="Lavorato Francesca    "/>
        <s v="Tesoriere Eloisa    "/>
        <s v="Lorecchio Umberto    "/>
        <s v="Parrotta Pasquale    "/>
        <s v="Mustacchio Mario    "/>
        <s v="Saporito Simone    "/>
        <s v="Comberiati Carmelina    "/>
        <s v="Garofalo Carmelo    "/>
        <s v="Ierardi Antonio    "/>
        <s v="Foresta Luigi    "/>
        <s v="Andreoli Antonio    "/>
        <s v="Grimaldi Vito    "/>
        <s v="Iaquinta Santina    "/>
        <s v="Medaglia Anna    "/>
        <s v="Dattolo Alfonso    "/>
        <s v="Fragale Nicola    "/>
        <s v="Dattolo Irene    "/>
        <s v="Lagani Vincenzo Raffaele   "/>
        <s v="Marino Teresa Ramona   "/>
        <s v="Barbuto Carmine    "/>
        <s v="Ceraldi Antonio    "/>
        <s v="Corigliano Francesco    "/>
        <s v="Scarpelli Francesco    "/>
        <s v="Basta Tiziana Francesca   "/>
        <s v="Rizzuti Luigi    "/>
        <s v="Giordano Salvatore Lucio   "/>
        <s v="Basile Gianluca    "/>
        <s v="Vigna Pietro    "/>
        <s v="Frontera Domenico    "/>
        <s v="Barbato Letizia Grazia   "/>
        <s v="Caligiuri Bruno Vittorio   "/>
        <s v="Barberio Antonio    "/>
        <s v="Crudo Nicola    "/>
        <s v="Lettieri Michele    "/>
        <s v="Riolo Rosa    "/>
        <s v="Sellaro Antonio    "/>
        <s v="Arrighi Giovanna    "/>
        <s v="Citera' Giuseppina    "/>
        <s v="Costantino Francesco    "/>
        <s v="Gallo Stefano    "/>
        <s v="Greco Pietro    "/>
        <s v="Sciarrotta Sabrina    "/>
        <s v="Vizza Domenico    "/>
        <s v="Cozza Giuseppe Antonio   "/>
        <s v="Rotundo Pietro    "/>
        <s v="Pontieri Filomena    "/>
        <s v="Barilaro Giuseppe    "/>
        <s v="Rosano Michele    "/>
        <s v="Viola Saverio Felice   "/>
        <s v="Schinella Antonino    "/>
        <s v="Ienco Adriano    "/>
        <s v="Vallone Lidio    "/>
        <s v="Centro Maria Teresa   "/>
        <s v="Conocchiella Domenico    "/>
        <s v="Mobrici Nicola    "/>
        <s v="Paterti' Chiara    "/>
        <s v="Tassone Rossana    "/>
        <s v="Papa Cosimo Nicola   "/>
        <s v="Tripodi Ilario Cosimo   "/>
        <s v="Martino Marco Pio   "/>
        <s v="Pirruccio Vito    "/>
        <s v="Sgotto Francesco    "/>
        <s v="Mazzeo Francesco    "/>
        <s v="De Rito Andrea   "/>
        <s v="Malara Michele    "/>
        <s v="Mazzeo Nicola Letterio   "/>
        <s v="Sorrentino Enrico Giuseppe   "/>
        <s v="Scaturchio Raffaele    "/>
        <s v="Barba Anna Maria   "/>
        <s v="Cirillo Vincenzo    "/>
        <s v="Ciccone Gregorio    "/>
        <s v="Campagna Rosa Emanuela   "/>
        <s v="Fidale Roberto    "/>
        <s v="Porcelli Alessandro    "/>
        <s v="Rombola' Caterina    "/>
        <s v="Mazzitelli Matteo    "/>
        <s v="Fazio Francesco    "/>
        <s v="Costa Vincenzo    "/>
        <s v="Pasqualino Leonardo Andrea   "/>
        <s v="Bartucca Anna    "/>
        <s v="Caruso Davide    "/>
        <s v="De Nisi Maurizio   "/>
        <s v="Diaco Tommasino    "/>
        <s v="Mazzotta Sandra    "/>
        <s v="Fuduli Concettina Rita Maria  "/>
        <s v="Artusa Giuseppe Antonio   "/>
        <s v="Panzitta Francesco    "/>
        <s v="Trimmeliti Massimo    "/>
        <s v="Condello Maria    "/>
        <s v="Rachieli Daniele    "/>
        <s v="Pizzonia Giuseppe    "/>
        <s v="Caruso Antonio    "/>
        <s v="Caruso Giuliana    "/>
        <s v="Mesiano Michele    "/>
        <s v="Stagno Daniele    "/>
        <s v="Papillo Vitaliano    "/>
        <s v="Bono Nazzarena    "/>
        <s v="Pisano Bruno    "/>
        <s v="Signoretta Fabio    "/>
        <s v="Calzone Maria Angela   "/>
        <s v="Corigliano Nicolina    "/>
        <s v="Fusca Valentina    "/>
        <s v="Mazza Saro    "/>
        <s v="Dato Giuseppe    "/>
        <s v="Furci Francesco    "/>
        <s v="Ventrice Guido    "/>
        <s v="Mercuri Pantaleone    "/>
        <s v="Limardo Alessandra    "/>
        <s v="Limardo Alfonso    "/>
        <s v="Nicolino Nicola    "/>
        <s v="Rizzello Giuseppe    "/>
        <s v="Didiano Maria Angelica   "/>
        <s v="Liberto Domenico    "/>
        <s v="Giordano Salvatore Fortunato   "/>
        <s v="Ciccone Francesco    "/>
        <s v="Galloro Elisa    "/>
        <s v="Gangemi Rosa Alba   "/>
        <s v="Luccisano Pasquale    "/>
        <s v="Angilletta Francesco    "/>
        <s v="Condina Giuseppe    "/>
        <s v="Vallelonga Luigi    "/>
        <s v="Lampasi Antonio Giacomo   "/>
        <s v="Crispino Maria    "/>
        <s v="La Grotteria Giuseppe   "/>
        <s v="Demasi Antonio    "/>
        <s v="Maiolo Ilario    "/>
        <s v="Maiolo Samuele    "/>
        <s v="Marasco Giuseppe    "/>
        <s v="Vecchio Marco    "/>
        <s v="Destefano Lorella    "/>
        <s v="La Malfa Antonio Francesco  "/>
        <s v="Massara Robertino    "/>
        <s v="Landro Antonio    "/>
        <s v="Belvedere Tommaso    "/>
        <s v="Mazzitelli Eugenio    "/>
        <s v="Pititto Sergio    "/>
        <s v="Betro' Maria    "/>
        <s v="Calfapietra Stefania    "/>
        <s v="Muratore Gennaro    "/>
        <s v="Pagnotta Vincenzo    "/>
        <s v="Caruso Vincenzo    "/>
        <s v="Fusca' Katia Jessica   "/>
        <s v="Massa Maria Concetta   "/>
        <s v="Alessandro Luca    "/>
        <s v="Criniti Rossella    "/>
        <s v="Gigliotti Francesco Luciano   "/>
        <s v="Tripodi Nicola Antonio   "/>
        <s v="Locane Domenico    "/>
        <s v="Loiacono Francesca    "/>
        <s v="Mazzitelli Luana    "/>
        <s v="Mollo Albino    "/>
        <s v="Petrolo Domenico    "/>
        <s v="Barbuto Giuseppe    "/>
        <s v="Contartese Caterina    "/>
        <s v="De Rito Davide   "/>
        <s v="Maruca Giuseppe    "/>
        <s v="Zinna' Domenico    "/>
        <s v="Castagna Giuseppe    "/>
        <s v="Scuteri Caterina    "/>
        <s v="Derito Nicola    "/>
        <s v="Grasso Mario    "/>
        <s v="Farfaglia Pasquale    "/>
        <s v="Santacaterina Vittoria    "/>
        <s v="Condello Giuseppe    "/>
        <s v="Cosentino Vittorio    "/>
        <s v="Malfara' Giovanni    "/>
        <s v="Pezzo Antonino    "/>
        <s v="Figliano Antonio    "/>
        <s v="La Fortuna Rossana   "/>
        <s v="Lopreiato Pietro Francesco   "/>
        <s v="Barillari Alfredo    "/>
        <s v="Federico Rosanna    "/>
        <s v="Ariganello Raffaela    "/>
        <s v="Franze' Carmine    "/>
        <s v="Zaffino Giuseppe Antonio   "/>
        <s v="Romano Ovidio    "/>
        <s v="Carvelli Melania    "/>
        <s v="Crispo Gennaro    "/>
        <s v="Cannatelli Sergio    "/>
        <s v="Mangiardi Carmine    "/>
        <s v="Battaglia Valeria    "/>
        <s v="Piromalli Cosimo Damiano   "/>
        <s v="Rosso Antonio Maria   "/>
        <s v="Galle' Bruno    "/>
        <s v="Marasco Enzo Fulvio   "/>
        <s v="Barbalace Franco    "/>
        <s v="Pontoriero Laura    "/>
        <s v="Solano Salvatore    "/>
        <s v="Cugliari Fortunato    "/>
        <s v="Franze' Emanuele    "/>
        <s v="Macri' Giovanni    "/>
        <s v="Graziano Erminia    "/>
        <s v="Marzolo Caterina    "/>
        <s v="Scalfari Roberto    "/>
        <s v="Trecate Greta    "/>
        <s v="Servello Abdon    "/>
        <s v="Raimondi Antonio Francesco   "/>
        <s v="Pullella Giuseppina    "/>
        <s v="Massa Vincenzo    "/>
        <s v="La Caria Vincenzo   "/>
        <s v="Martelli Domenico    "/>
        <s v="Limardo Maria    "/>
        <s v="Bruni Vincenzo    "/>
        <s v="Chiaravalloti Rosa    "/>
        <s v="Corrado Maria Carmosina   "/>
        <s v="Falduto Michele    "/>
        <s v="Francica Domenico    "/>
        <s v="Nardo Maria Teresa   "/>
        <s v="Russo Giovanni    "/>
        <s v="Scalamogna Pasquale    "/>
        <s v="Tripodi Antonella    "/>
        <s v="Budriesi Maria    "/>
        <s v="Alessandro Enrico    "/>
        <s v="Loiacono Loretta    "/>
        <s v="L'Andolina Corrado Antonio   "/>
        <s v="Carrozzo Vincenzina Rosa   "/>
        <s v="Grillo Nicola    "/>
        <s v="Galati Francesco    "/>
        <s v="Gaudioso Caterina    "/>
        <s v="Pugliese Nicola    "/>
        <s v="Micciche' Francesco    "/>
        <s v="Trupia Aurelio    "/>
        <s v="Ciulla Costantino    "/>
        <s v="Lisci Maria Patrizia   "/>
        <s v="Principato Gerlando    "/>
        <s v="Proto Valeria    "/>
        <s v="Vaccaro Giovanni    "/>
        <s v="Vullo Marco    "/>
        <s v="Bubello Giovanna    "/>
        <s v="Pendolino Giuseppe    "/>
        <s v="Chiara Raimondo    "/>
        <s v="Sardo Maria    "/>
        <s v="Cina' Milko    "/>
        <s v="Cannella Salvatore    "/>
        <s v="Cannizzaro Angela    "/>
        <s v="Cutro' Salvatore    "/>
        <s v="Spadaro Alessandro    "/>
        <s v="Matinella Francesco    "/>
        <s v="Leo Virisario Mariantonia   "/>
        <s v="Guddemi Caterina    "/>
        <s v="Parisi Giusy    "/>
        <s v="Turrisi Vincenza    "/>
        <s v="Spinelli Pellegrino    "/>
        <s v="Perricone Calogero    "/>
        <s v="Montalbano Vincenzo    "/>
        <s v="Sortino Maria Rosaria   "/>
        <s v="Vaccaro Francesco    "/>
        <s v="Cattano Calogero    "/>
        <s v="Marciante Biagio    "/>
        <s v="Augello Paola    "/>
        <s v="Gaglio Dario    "/>
        <s v="Costanza Simona    "/>
        <s v="Di Caro Fabrizio   "/>
        <s v="Gaglio Myriam    "/>
        <s v="Scopelliti Giuseppe    "/>
        <s v="Mangiapane Giuseppe    "/>
        <s v="Imbornone Aurelio    "/>
        <s v="Coniglio Giuseppina    "/>
        <s v="Di Piazza Alfonso   "/>
        <s v="Russotto Vincenzo    "/>
        <s v="Pitruzzella Antonio    "/>
        <s v="Di Proietto Rrosario   "/>
        <s v="Bove Paola    "/>
        <s v="Patti Calogero    "/>
        <s v="Corbo Vincenzo    "/>
        <s v="Bennici Patrizia    "/>
        <s v="Corsello Giuseppe    "/>
        <s v="Ferrante Bannera Lillo   "/>
        <s v="Muratore Massimo    "/>
        <s v="Sciabica Vincenzo    "/>
        <s v="Tedesco Alberto    "/>
        <s v="Nicastro Gioacchino    "/>
        <s v="Catalano Fabio Massimo   "/>
        <s v="Palmeri Alessandra    "/>
        <s v="Puccio Vincenzo    "/>
        <s v="Badalamenti Antonio Francesco   "/>
        <s v="Alessi Salvatore    "/>
        <s v="Pletto Tatiana Fabiana   "/>
        <s v="Sedita Antonio    "/>
        <s v="Borsellino Santo    "/>
        <s v="Spezio Michele    "/>
        <s v="Martorana Francesco    "/>
        <s v="Gattuso Calogero    "/>
        <s v="Curaba Liborio Giuseppe   "/>
        <s v="Manzullo Paolo    "/>
        <s v="Scardino Federica    "/>
        <s v="Nigrelli Luigi    "/>
        <s v="Delisi Teresa    "/>
        <s v="Iacono Davide    "/>
        <s v="Pavone Mario    "/>
        <s v="Saldi' Carmelina Maria Valeria  "/>
        <s v="Palumbo Antonio    "/>
        <s v="Liotta Antonio    "/>
        <s v="Airo' Farulla Angelo   "/>
        <s v="Attardo Calogero    "/>
        <s v="Morreale Antonella    "/>
        <s v="Mossuto Laura    "/>
        <s v="Schembri Emanuele    "/>
        <s v="Vaccaro Pierre    "/>
        <s v="Provvidenza Alfonso    "/>
        <s v="Todaro Annamaria    "/>
        <s v="Agnello Vincenzo    "/>
        <s v="Caltagirone Antonino    "/>
        <s v="Cipolla Zina Maria   "/>
        <s v="Portella Angelo Giuseppe   "/>
        <s v="Migliara Domenico    "/>
        <s v="Argento Carmelina    "/>
        <s v="Capodicasa Salvatore    "/>
        <s v="Sacco Walter    "/>
        <s v="Mannino Filippo    "/>
        <s v="Di Maria Pietro   "/>
        <s v="Di Piazza Aldo   "/>
        <s v="Lucia Attilio    "/>
        <s v="Palmisano Roberta    "/>
        <s v="Galanti Giuseppe    "/>
        <s v="Montana Antonio    "/>
        <s v="Callea Violetta    "/>
        <s v="Cosentino Antonino    "/>
        <s v="Morello Giovanni    "/>
        <s v="Ripellino Giuseppe    "/>
        <s v="Scrimali Calogero    "/>
        <s v="Dazzo Salvatore    "/>
        <s v="Mortillaro Vincenzo    "/>
        <s v="Cusumano Biagia Adriana   "/>
        <s v="Dazzo Filippo    "/>
        <s v="Mauceri Marilena    "/>
        <s v="Ardizzone Saverio Renato   "/>
        <s v="Di Carlo Giuseppe   "/>
        <s v="Giarraputo Calogero    "/>
        <s v="Mistretta Ignazio    "/>
        <s v="Palermo Mariano    "/>
        <s v="Cirillo Giovanni    "/>
        <s v="Scalia Massimiliano    "/>
        <s v="Cinquemani Giuseppe    "/>
        <s v="Marrella Stefano    "/>
        <s v="Scalia Antonina Maria Cinzia  "/>
        <s v="La Rocca Ruvolo Margherita  "/>
        <s v="Infranco Vincenzo    "/>
        <s v="Barrile Calogero    "/>
        <s v="La Rocca Domenico   "/>
        <s v="Saladino Vita Anna Maria  "/>
        <s v="Brandara Maria Grazia   "/>
        <s v="Geraci Maria Teresa   "/>
        <s v="Gueli Alletti Valentina   "/>
        <s v="Paschia Salvoemiliano    "/>
        <s v="Castellino Stefano    "/>
        <s v="Lo Vasco Maria Antonietta  "/>
        <s v="Bellanti Rosario    "/>
        <s v="Di Rosa Giuseppe   "/>
        <s v="Lauricella Calogero    "/>
        <s v="Vitanza Lucia    "/>
        <s v="Martello Calogero    "/>
        <s v="Albano Vittorio Alessandro   "/>
        <s v="Bartolotta Salvatore    "/>
        <s v="Caci Marilu'    "/>
        <s v="Palumbo Piccionello Alessandro   "/>
        <s v="Perrone Calogera    "/>
        <s v="Maniglia Vincenzo    "/>
        <s v="Curto Angelo    "/>
        <s v="Gagliardo Carmelisa    "/>
        <s v="Mantione Ivana    "/>
        <s v="Penzillo Luigi    "/>
        <s v="Cuffaro Silvio Marcello Maria  "/>
        <s v="Alonge Rosalia    "/>
        <s v="Gattarello Giuseppe    "/>
        <s v="Librici Salvatore    "/>
        <s v="Maragliano Flavio Giuseppe   "/>
        <s v="D'Angelo Carmelo    "/>
        <s v="Alaimo Lisa    "/>
        <s v="Carmina Gaetano    "/>
        <s v="Muratore Guido Gaetano   "/>
        <s v="Nobile Antonino    "/>
        <s v="Lattuca Santina    "/>
        <s v="Arcuri Melissa Rita   "/>
        <s v="Anastasi Rosalia    "/>
        <s v="Fiorica Leonardo    "/>
        <s v="Fugallo Antonino    "/>
        <s v="Ruvolo Matteo    "/>
        <s v="Augello Leonardo    "/>
        <s v="Di Caro Giovanni   "/>
        <s v="Ciaccio Leonardo    "/>
        <s v="Cacioppo Giuseppe    "/>
        <s v="Casa' Giovanna    "/>
        <s v="Di Bennardo Salvatore   "/>
        <s v="Friscia Salvatore    "/>
        <s v="Allegro Tommaso    "/>
        <s v="Panepinto Carmelo    "/>
        <s v="Centinaro Francesco    "/>
        <s v="Barbasso Calogero    "/>
        <s v="Pellitteri Antonio    "/>
        <s v="Russotto Francesca    "/>
        <s v="Gueli Domenico    "/>
        <s v="Iacono Giovanna    "/>
        <s v="Ciulla Salvatore    "/>
        <s v="Fragapane Vincenzo    "/>
        <s v="Viola Gaspare    "/>
        <s v="Bonifacio Tanino    "/>
        <s v="Di Giovanna Antonino   "/>
        <s v="Giarraputo Baldassare    "/>
        <s v="Ruffo Grazia    "/>
        <s v="Tirrito Angelo    "/>
        <s v="Leto Daria    "/>
        <s v="Cacciatore Francesco    "/>
        <s v="Giambartino Teresa Antonella   "/>
        <s v="Ferraro Giovanna    "/>
        <s v="Madonia Alberto    "/>
        <s v="Termine Fabio    "/>
        <s v="Fisco Giovanni Luca   "/>
        <s v="Dimino Francesco    "/>
        <s v="Gulotta Valeria    "/>
        <s v="Mannino Salvatore    "/>
        <s v="Patti Salvino    "/>
        <s v="Sabella Francesco    "/>
        <s v="Sinagra Agnese    "/>
        <s v="Zambito Giuseppe    "/>
        <s v="Puccio Cipolluzza Valentina   "/>
        <s v="Di Nolfo Giuseppe   "/>
        <s v="Marsala Domenico    "/>
        <s v="Piazza Salvatore    "/>
        <s v="Bruccoleri Gaetano    "/>
        <s v="Caruso Salvatore    "/>
        <s v="Capitano Nazarena    "/>
        <s v="Capodici Giuseppe    "/>
        <s v="Mendola Giuseppe Antonio   "/>
        <s v="Picone Maria    "/>
        <s v="Virciglio Salvatore    "/>
        <s v="Burruano Sebastiano    "/>
        <s v="Anelli Rosa Maria   "/>
        <s v="Corrado Antonio    "/>
        <s v="Zuccala' Giovanni    "/>
        <s v="Vespa Giuseppe    "/>
        <s v="Buttiglieri Giuseppe Alberto   "/>
        <s v="Puci Lorenzo    "/>
        <s v="Vassallo Angela    "/>
        <s v="Gambino Roberto    "/>
        <s v="Giammusso Grazia    "/>
        <s v="Andaloro Concetta Grazia Flavia  "/>
        <s v="Camizzi Luciana    "/>
        <s v="Frangiamone Marcello Maria Vincenzo  "/>
        <s v="La Mensa Salvatore Giuseppe  "/>
        <s v="Nuara Rosario    "/>
        <s v="Caltagirone Calogero    "/>
        <s v="Lipari Enrico    "/>
        <s v="Provenzano Alba Rita   "/>
        <s v="Scozzaro Calogero    "/>
        <s v="Bancheri Gianfilippo Maria   "/>
        <s v="Gallo Angela    "/>
        <s v="Alessi Carmelo    "/>
        <s v="Lauricella Paolo    "/>
        <s v="Greco Cristoforo    "/>
        <s v="Di Stefano Terenziano   "/>
        <s v="Giordano Danilo    "/>
        <s v="Gnoffo Nadia    "/>
        <s v="Liardi Ivan Filippo Maria  "/>
        <s v="Malluzzo Cristian    "/>
        <s v="Noto Salvatore    "/>
        <s v="Baldi Francesco    "/>
        <s v="Cannavo' Giovanni    "/>
        <s v="Diminuco Palma    "/>
        <s v="Vullo Giuseppe    "/>
        <s v="Siciliano Salvatore    "/>
        <s v="Alessi Filippo    "/>
        <s v="Corinto Maria Elena   "/>
        <s v="Vincenti Giuseppe    "/>
        <s v="Cipolla Claudio Salvatore   "/>
        <s v="Vitello Rosaria    "/>
        <s v="Mattina Salvatore    "/>
        <s v="Tona Ilenia    "/>
        <s v="Bufalino Renzo    "/>
        <s v="Alba Pietro    "/>
        <s v="Bonadonna Miriam    "/>
        <s v="Saia Rosa    "/>
        <s v="Catania Giuseppe Sebastiano   "/>
        <s v="Frangiamore Daniele    "/>
        <s v="Lo Conte Sebastiano Domenico  "/>
        <s v="Nigrelli Salvatore    "/>
        <s v="Spoto Michele    "/>
        <s v="Valenza Jessica    "/>
        <s v="Conti Massimiliano Valentino   "/>
        <s v="Stimolo Pietro    "/>
        <s v="Avila Marianna    "/>
        <s v="Incarbone Massimiliano    "/>
        <s v="Scardino Giuseppe    "/>
        <s v="Stefanini Pino    "/>
        <s v="Chiantia Salvatore    "/>
        <s v="Pilato Rosa    "/>
        <s v="Angilella Elio    "/>
        <s v="Calcagno Raffaele    "/>
        <s v="La Cagnina Franco   "/>
        <s v="Comparato Gioacchino    "/>
        <s v="Amico Gabriele    "/>
        <s v="Emma Salvatore    "/>
        <s v="Giarratano Michele    "/>
        <s v="Guttilla Marianna    "/>
        <s v="Ippolito Giuseppe    "/>
        <s v="Inglisa Federico Michele Giuseppe  "/>
        <s v="Di Paola Salvatore   "/>
        <s v="Lo Re Palmina Maria  "/>
        <s v="Raja Francesco Paolo   "/>
        <s v="Burgio Leonardo    "/>
        <s v="Martino Basilio    "/>
        <s v="Surrenti Enza Maria   "/>
        <s v="Letizia Salvatore    "/>
        <s v="Castellano Mariangela    "/>
        <s v="Grizzanti Giuseppe    "/>
        <s v="Alongi Pietro    "/>
        <s v="Consiglio Salvatore    "/>
        <s v="Difrancesco Giovanna Angela   "/>
        <s v="Difrancesco Onofrio Carmelo   "/>
        <s v="Montesano Giuseppe    "/>
        <s v="Emmanuele Roberto    "/>
        <s v="Gulino Rosolino    "/>
        <s v="Izzo Rosa    "/>
        <s v="Zuzze' Silvio    "/>
        <s v="Immordino Maria Paola   "/>
        <s v="La Monaca Calogerina   "/>
        <s v="Cala' Silvana    "/>
        <s v="Immordino Ivan    "/>
        <s v="Nalbone Giusi    "/>
        <s v="Di Mauro Vito   "/>
        <s v="Messina Orazia    "/>
        <s v="Colosi Lucia    "/>
        <s v="Lima Francesco Vittorio   "/>
        <s v="Sfilio Caterina    "/>
        <s v="Scandurra Carmelo Camillo   "/>
        <s v="Sciacca Orazio    "/>
        <s v="Danubio Salvatore    "/>
        <s v="Di Grazia Sabrina   "/>
        <s v="Romeo Sebastiano    "/>
        <s v="Scuderi Maria    "/>
        <s v="Ferro Margherita Rita   "/>
        <s v="Dimauro Silvia    "/>
        <s v="Giannetto Francesco    "/>
        <s v="Quattrocchi Davide    "/>
        <s v="Sciacca Giuseppe    "/>
        <s v="Sorbello Rosario    "/>
        <s v="Alu' Stefano    "/>
        <s v="Coco Francesco    "/>
        <s v="Di Prima Mario   "/>
        <s v="Fraschilla Palmina    "/>
        <s v="Grasso Salvatore    "/>
        <s v="Manciagli Fabio    "/>
        <s v="Pulvirenti Danilo    "/>
        <s v="Raciti Giovanni Mariano   "/>
        <s v="Caruso Santo Orazio   "/>
        <s v="Santamaria Giuseppe    "/>
        <s v="Orfila Mariacristina    "/>
        <s v="Rocca Quintino    "/>
        <s v="Scuderi Antonio    "/>
        <s v="Mancuso Fabio    "/>
        <s v="Italia Salvatore    "/>
        <s v="Lo Giudice Fernando Antonio Gregorio "/>
        <s v="Perni Agatino    "/>
        <s v="Politi Paolo    "/>
        <s v="Scardina Maria    "/>
        <s v="Sciacca Pietro    "/>
        <s v="Stimoli Marilena    "/>
        <s v="Motta Daniele Giuseppe Maria  "/>
        <s v="Di Mauro Antonino   "/>
        <s v="Guglielmino Davide Roberto   "/>
        <s v="Magri' Andrea    "/>
        <s v="Pecorino Meli Moreno   "/>
        <s v="Vadala' Fiorella    "/>
        <s v="Bonanno Antonio    "/>
        <s v="Cantarella Vincenzina    "/>
        <s v="D'Asero Luigi Giovanni   "/>
        <s v="Di Marzo Salvatore   "/>
        <s v="Giardina Vincenzo    "/>
        <s v="Mignemi Vincenzo    "/>
        <s v="Firrarello Giuseppe    "/>
        <s v="Leanza Antonio    "/>
        <s v="Castiglione Massimo Giuseppe   "/>
        <s v="De Luca Maria   "/>
        <s v="Prestianni Angelica    "/>
        <s v="Saitta Nunzio    "/>
        <s v="Roccuzzo Fabio    "/>
        <s v="Crispino Paolo    "/>
        <s v="Alario Patrizia    "/>
        <s v="Cappello Piergiorgio    "/>
        <s v="Fiorito Giuseppe    "/>
        <s v="Giarmana Luca    "/>
        <s v="Lo Monaco Claudio   "/>
        <s v="Lodato Lara    "/>
        <s v="Privitera Filippo    "/>
        <s v="Alecci Giuseppe    "/>
        <s v="Cardillo Alberto Giuseppe   "/>
        <s v="Gabriele Maria Helga   "/>
        <s v="Tosto Andrea    "/>
        <s v="Strano Ruggero Agatino   "/>
        <s v="Calderaro Giuseppe Salvatore   "/>
        <s v="Carobene Antonina Maria   "/>
        <s v="Gelsomino Carmelinda Grazia   "/>
        <s v="Pesce Lauretta Isabella   "/>
        <s v="Camarda Antonino    "/>
        <s v="Farfaglia Gaetana    "/>
        <s v="Monforte Salvatore    "/>
        <s v="Pogliese Salvatore Domenico Antonio  "/>
        <s v="Arcidiacono Giuseppe    "/>
        <s v="Barresi Andrea    "/>
        <s v="Bonaccorsi Roberto    "/>
        <s v="Cristaldi Michele    "/>
        <s v="Lombardo Viviana    "/>
        <s v="Parisi Sergio Carmelo   "/>
        <s v="Patella Adriana Lucia   "/>
        <s v="Torrisi Cinzia    "/>
        <s v="Trantino Enrico    "/>
        <s v="Torrisi Angelo    "/>
        <s v="Cantarella Leonardo    "/>
        <s v="Raciti Claudio    "/>
        <s v="Cavallaro Giuseppe    "/>
        <s v="Santonoceto Maria    "/>
        <s v="Savoca Giuseppina    "/>
        <s v="Spitaleri Tania    "/>
        <s v="Campanello Rosario    "/>
        <s v="Cubisino Rosario    "/>
        <s v="Ledda Rossella    "/>
        <s v="Palermo Pietro    "/>
        <s v="Giammusso Massimiliano    "/>
        <s v="Condorelli Rosario Carlo Maria  "/>
        <s v="Barravecchia Michelangelo    "/>
        <s v="Cianciolo Concetta Daniela   "/>
        <s v="Santonocito Salvatore    "/>
        <s v="Santoro Enzo Giuliano   "/>
        <s v="Randone Santo    "/>
        <s v="Interligi Benedetto    "/>
        <s v="Leone Patrizia Rita   "/>
        <s v="Pepi Giuliana    "/>
        <s v="Schembari Donatella    "/>
        <s v="Stagnitta Luca    "/>
        <s v="Giangreco Gabriella    "/>
        <s v="Tirendi Francesco    "/>
        <s v="Parasiliti Parracello Franco   "/>
        <s v="Tilenni Dianni Giuseppe   "/>
        <s v="Lupica Cordazzaro Silvio   "/>
        <s v="Lupica Tondo Rachele   "/>
        <s v="Valenti Pettino Miriam   "/>
        <s v="Messina Luigi    "/>
        <s v="Musumeci Veronica    "/>
        <s v="Portogallo Carmelo    "/>
        <s v="Magra Vincenzo Antonio   "/>
        <s v="D'Urso Alfio    "/>
        <s v="Cardi' Alessio    "/>
        <s v="Caruso Marilena    "/>
        <s v="Gibilisco Raffaele    "/>
        <s v="Marchese Damiano    "/>
        <s v="Spata Giovanni    "/>
        <s v="Bellassai Eleonora    "/>
        <s v="Bizzini Carmelo    "/>
        <s v="Cutraro Anna Rita   "/>
        <s v="Burtone Giovanni    "/>
        <s v="Cosentino Alfio    "/>
        <s v="Cantarella Maria Concetta   "/>
        <s v="Sapienza Santo    "/>
        <s v="Sciara Immacolata    "/>
        <s v="Mistretta Giuseppe    "/>
        <s v="Ceraulo Maurizio    "/>
        <s v="D'Amplo Giovanna    "/>
        <s v="Lira Alessandra    "/>
        <s v="Savoca Massimo    "/>
        <s v="Ferro Giovanni    "/>
        <s v="Corsaro Giuseppe Marco   "/>
        <s v="Tirendi Santo    "/>
        <s v="Foti Salvatore    "/>
        <s v="Licciardello Antonio    "/>
        <s v="Marino Venerando    "/>
        <s v="Moscato Dario    "/>
        <s v="Parrinello Aldo Giuseppe   "/>
        <s v="Virgillito Maria    "/>
        <s v="Carra' Anastasio    "/>
        <s v="Bellia Antonio    "/>
        <s v="Pappalardo Giuseppa    "/>
        <s v="Urzu' Giorgia    "/>
        <s v="Virgillito Antonino    "/>
        <s v="Vitale Gaetano    "/>
        <s v="Pulvirenti Angelo    "/>
        <s v="Bonanno Salvatrice Letizia   "/>
        <s v="Gemmellaro Giuseppa    "/>
        <s v="Marletta Ugo Antonio   "/>
        <s v="Moschetto Alfio    "/>
        <s v="Astuti Salvatore    "/>
        <s v="Colomba Giuseppina    "/>
        <s v="Favata Francesco Paolo   "/>
        <s v="Lauria Michele Luca Francesco  "/>
        <s v="Piccitto Gaetano    "/>
        <s v="Sipala Gaetano    "/>
        <s v="Naso Antonino    "/>
        <s v="Caruso Giovambattista    "/>
        <s v="Castelli Giuseppe    "/>
        <s v="Ciccia Carmelo    "/>
        <s v="Comis Salvatore    "/>
        <s v="Lo Faro Carmelo Andrea  "/>
        <s v="Virgillito Patrizia    "/>
        <s v="Cristaudo Alfio    "/>
        <s v="Consoli Marina Adriana   "/>
        <s v="Corsaro Salvatore Francesco   "/>
        <s v="Laudani Leonardo    "/>
        <s v="Laudani Mario    "/>
        <s v="Mazzella Carmelo Carlo   "/>
        <s v="Puglisi Ignazio    "/>
        <s v="Pollicina Enrichetta    "/>
        <s v="Pollicina Ivana Catena   "/>
        <s v="Zingales Ilenia    "/>
        <s v="Cosentino Emilio    "/>
        <s v="Chisari Salvatore    "/>
        <s v="Saladdino Lucia Maria   "/>
        <s v="Caruso Antonino    "/>
        <s v="Longo Giuseppe    "/>
        <s v="Vitaliti Maria Rita   "/>
        <s v="Vitale Nunzio    "/>
        <s v="Vallone Francesco    "/>
        <s v="Arena Giusi Stefania   "/>
        <s v="Giandinoto Maria Irene   "/>
        <s v="Nicolosi Gaetano    "/>
        <s v="Sollennita' Agrippino    "/>
        <s v="Sgroi Francesco Giovanni Emanuele  "/>
        <s v="Anzalone Gianluca Giuseppe   "/>
        <s v="Foti Concetta Carla Luisa  "/>
        <s v="Giardina Maria Enrichetta   "/>
        <s v="La Piana Emilio   "/>
        <s v="Proietto Batturi Nunzio Gerardo  "/>
        <s v="Caragliano Vincenzo    "/>
        <s v="Caltabiano Rosario Cateno   "/>
        <s v="Cuce' Agatino Valerio   "/>
        <s v="D'Urso Carmelo    "/>
        <s v="Emanuele Paola    "/>
        <s v="Barbera Salvatore    "/>
        <s v="Chiarelli Sergio    "/>
        <s v="Bellia Antonino    "/>
        <s v="Calvagno Antonino    "/>
        <s v="Gullotto Valentina    "/>
        <s v="Iraci Sareri Laura   "/>
        <s v="Reale Giuseppina    "/>
        <s v="Toscano Giuseppe    "/>
        <s v="Corsaro Carmelo Antonio   "/>
        <s v="Sgroi Sebastiano    "/>
        <s v="Cambria Salvatore    "/>
        <s v="Cosentino Natale    "/>
        <s v="Lo Bianco Giusi   "/>
        <s v="Zappala' Giovanni    "/>
        <s v="Parasole Danilo    "/>
        <s v="Anzalone Concetta    "/>
        <s v="Ruscica Salvatore    "/>
        <s v="Santonocito Vincenzo    "/>
        <s v="Cavarra Andrea    "/>
        <s v="Delia Desiree Daniela   "/>
        <s v="Sapienza Mariaelena    "/>
        <s v="Tomasello Luciano    "/>
        <s v="Rubino Marco Nunzio   "/>
        <s v="Cannavo' Agatino    "/>
        <s v="Cunsolo Vincenzo    "/>
        <s v="Mangano Sebastiano    "/>
        <s v="Manzone Simona Immacolata   "/>
        <s v="Mavilla Salvatore    "/>
        <s v="Nicotra Giuseppe Maria   "/>
        <s v="Leonardi Laura    "/>
        <s v="Nicolosi Alfio    "/>
        <s v="Nucifora Maria Gabriella   "/>
        <s v="Butto' Giovanni    "/>
        <s v="Rizzo Mirella Domenica Maria  "/>
        <s v="Caruso Enrico    "/>
        <s v="Fazio Giuseppe    "/>
        <s v="Nicolosi Giuseppe    "/>
        <s v="Rapisarda Francesco Vito   "/>
        <s v="Greco Salvatore    "/>
        <s v="Cavallaro Angela    "/>
        <s v="Rapisarda Valeria Vincenza   "/>
        <s v="Sorbello Fabio    "/>
        <s v="Vecchio Maria Assunta   "/>
        <s v="Barchitta Francesco    "/>
        <s v="Calandra Gaetano    "/>
        <s v="Calleri Giuseppe    "/>
        <s v="La Magna Gabriele Rocco  "/>
        <s v="Milga Egle    "/>
        <s v="Ventura Paolo Maurizio   "/>
        <s v="Calogero Gianfranco    "/>
        <s v="De Luca Eugenio   "/>
        <s v="Di Stefano Rosario   "/>
        <s v="Messina Sebastiana Rita   "/>
        <s v="Pappalardo Edmondo    "/>
        <s v="Rando Santi    "/>
        <s v="Consoli Alessandro    "/>
        <s v="Cugno Alessandra Agata   "/>
        <s v="Torrisi Vito    "/>
        <s v="Spina Angelo    "/>
        <s v="Freni Francesco    "/>
        <s v="Musumarra Sebastiano    "/>
        <s v="Venticinque Massimo    "/>
        <s v="Leonardi Francesco    "/>
        <s v="Cristaldi Rosanna    "/>
        <s v="Gatto Carmelo    "/>
        <s v="Ferraro Salvatore    "/>
        <s v="Di Benedetto Fabiola Francesca  "/>
        <s v="Giardinelli Giovanni    "/>
        <s v="Riggio Valentina    "/>
        <s v="Todaro Domenico    "/>
        <s v="Russo Salvatore    "/>
        <s v="Pappalardo Ezio    "/>
        <s v="Alampo Sergio Antonio Luciano  "/>
        <s v="Coco Concetta    "/>
        <s v="Coco Salvatore    "/>
        <s v="Greco Maria Gaetana   "/>
        <s v="Cardaci Ausilia    "/>
        <s v="Sposito Dario Antonio   "/>
        <s v="Chiarenza Sebastiano    "/>
        <s v="Raccuglia Annamaria    "/>
        <s v="Virzu' Gabriele    "/>
        <s v="Licciardo Antonio    "/>
        <s v="Capizzi Piero Antonio Santi  "/>
        <s v="Dibilio Francesco    "/>
        <s v="Speciale Maria Rita   "/>
        <s v="Scravaglieri Carmelo Giancarlo   "/>
        <s v="Privitera Santo    "/>
        <s v="Mazzaglia Adele    "/>
        <s v="La Spina Salvatore   "/>
        <s v="Longo Salvatore    "/>
        <s v="Chiovetta Silvestro    "/>
        <s v="Cavaleri Michelina    "/>
        <s v="Cacciato Silvestro    "/>
        <s v="Sillaro Sabina Piera Rita  "/>
        <s v="Dipietro Maurizio    "/>
        <s v="Alloro Francesco    "/>
        <s v="Campanile Rosalinda    "/>
        <s v="Comito Francesco    "/>
        <s v="Contino Giovanni    "/>
        <s v="Cortese Gianpiero Bruno   "/>
        <s v="Ferrari Dante    "/>
        <s v="Gloria Paolo Filippo   "/>
        <s v="Sanfilippo Salvatore Santo   "/>
        <s v="Scillia Biagio    "/>
        <s v="Zappulla Salvatore    "/>
        <s v="Licciardo Paolo    "/>
        <s v="Pecora Valentina    "/>
        <s v="Pellegrino Daniele    "/>
        <s v="Pittala' Francesca    "/>
        <s v="Bonelli Luigi Salvatore   "/>
        <s v="Gemmellaro Francesca    "/>
        <s v="Castrogiovanni Gianfranco    "/>
        <s v="Mancuso Fuoco Antonino   "/>
        <s v="Pagliazzo Antonio    "/>
        <s v="Zappia Ferdinando    "/>
        <s v="Colianni Rosario    "/>
        <s v="Altavilla Grazia Maria   "/>
        <s v="Di Manno Giovanni   "/>
        <s v="Roberti Clara    "/>
        <s v="Cammarata Antonino    "/>
        <s v="Cancare' Salvatore Dario   "/>
        <s v="Cugini Alessio    "/>
        <s v="Messina Ettore Massimo   "/>
        <s v="Vagone Giovanna Flavia   "/>
        <s v="Messina Salvatore Vincenzo   "/>
        <s v="Vullo Angelo    "/>
        <s v="Corvo Michele    "/>
        <s v="Nicoletti Lorenza    "/>
        <s v="Longo Angelo Vittorio   "/>
        <s v="Privitera Giuseppe    "/>
        <s v="Bonina Maria Rita   "/>
        <s v="Nicolosi Arianna    "/>
        <s v="Stissi Vito    "/>
        <s v="Cucci' Giuseppe    "/>
        <s v="Castiglia Salvatore Antonino   "/>
        <s v="Falce Maria Mercede   "/>
        <s v="Schillaci Lucia Rita   "/>
        <s v="Venezia Sebastiano    "/>
        <s v="Impellizzeri Carmela    "/>
        <s v="Schillaci Giuseppe    "/>
        <s v="Draia' Francesca    "/>
        <s v="Arena Gianluca    "/>
        <s v="Auzzino Carmelo    "/>
        <s v="Cutrona Carmelina    "/>
        <s v="Scarlata Lorenzo    "/>
        <s v="Costanza Francesco Antonio   "/>
        <s v="Giadone Paola    "/>
        <s v="Riolo Alvaro    "/>
        <s v="Caiola Enrico Paolo   "/>
        <s v="Pulvirenti Nicolina    "/>
        <s v="Reitano Giuseppe    "/>
        <s v="Dottore Ettore    "/>
        <s v="Di Gaetano Nicolo'   "/>
        <s v="Dottore Luca Enzo   "/>
        <s v="Manasseri Morena    "/>
        <s v="Rao Natale    "/>
        <s v="Bonura Giuseppe    "/>
        <s v="D'Angelo Sabina    "/>
        <s v="Rascona' Valentina    "/>
        <s v="Giaquinta Carlo Agatino   "/>
        <s v="Di Blasi Agata   "/>
        <s v="Melato Carmelo    "/>
        <s v="Silvestro Antonino    "/>
        <s v="Todaro Nunziata    "/>
        <s v="Paratore Davide    "/>
        <s v="Bongiorno Simone    "/>
        <s v="Ambruno Valeria    "/>
        <s v="Calabro' Giuseppe    "/>
        <s v="Calderone Santi    "/>
        <s v="Barbera Nicola Maria   "/>
        <s v="Benvegna Giuseppe    "/>
        <s v="Coppolino Salvatore    "/>
        <s v="Dottore Viviana    "/>
        <s v="Molino Roberto    "/>
        <s v="Pino Angelita    "/>
        <s v="Gullo Filippo    "/>
        <s v="Cotone Antonio    "/>
        <s v="Giorgianni Angela    "/>
        <s v="Recupero Luciano    "/>
        <s v="Laccoto Giuseppe    "/>
        <s v="Ziino Carmelo    "/>
        <s v="Cipriano Maria Vittoria   "/>
        <s v="Fioravanti Tindara    "/>
        <s v="Ricciardello Cono    "/>
        <s v="Principato Trosso Leonardo Giuseppe  "/>
        <s v="Mancuso Prizzitano Erminia Mariannina  "/>
        <s v="Briga Giacomo    "/>
        <s v="Fascetto Giuseppe    "/>
        <s v="Prestifilippo Cirimbolo Antonino   "/>
        <s v="Ingrilli' Francesco    "/>
        <s v="Sergio Leggio Aldo   "/>
        <s v="Cirilla Salvatore    "/>
        <s v="Galipo' Carmelo    "/>
        <s v="Grasso Bernardette Felice   "/>
        <s v="Mancari Riccardo    "/>
        <s v="Tascone Valentina    "/>
        <s v="Todaro Maria Rosalba   "/>
        <s v="Cuffari Giuseppe    "/>
        <s v="Miragliotta Santina    "/>
        <s v="Musarra Basilio    "/>
        <s v="Scurria Nino    "/>
        <s v="Terribile Salvatore    "/>
        <s v="Saetti Marco Antonino   "/>
        <s v="Gerami Mariella    "/>
        <s v="Russo Marcella Domenica   "/>
        <s v="Nobile Giuseppe    "/>
        <s v="Campo Maria Grazia   "/>
        <s v="Di Francesca Antonio   "/>
        <s v="Franco Giuseppe    "/>
        <s v="Sacco Graziella    "/>
        <s v="Lionetto Civa Vincenzo Biagio  "/>
        <s v="Imbrogio Ponaro Valeria   "/>
        <s v="Pruiti Ciarello Stefano   "/>
        <s v="Scurria Salvatore    "/>
        <s v="Russo Antonino Orlando   "/>
        <s v="Cacopardo Eleonora    "/>
        <s v="Brunetto Daniele    "/>
        <s v="Mandanici Giuseppe    "/>
        <s v="Lupo Antonino    "/>
        <s v="Rappazzo Salvatore    "/>
        <s v="Torre Domenica Elvira   "/>
        <s v="Triolo Andrea    "/>
        <s v="Ceraldi Katia Antonina   "/>
        <s v="Zito Mirella Domenica   "/>
        <s v="Barbagallo Gaetano    "/>
        <s v="Caputo Alessandro    "/>
        <s v="Ragusa Laura    "/>
        <s v="Catanese Giuseppe Pietro   "/>
        <s v="Pitrone Nunziata    "/>
        <s v="Genovese Antonino    "/>
        <s v="Certo Valentina    "/>
        <s v="Napoli Katiuscia    "/>
        <s v="Papa Aljona    "/>
        <s v="Ridolfo Basilio    "/>
        <s v="Marchese Francesco    "/>
        <s v="Ricciardo Antonino    "/>
        <s v="De Luca Giovanni Sebastiano  "/>
        <s v="Sentineri Francesco    "/>
        <s v="Cascio Valentina    "/>
        <s v="Crocetta Giuseppe    "/>
        <s v="Zodda Eugenio    "/>
        <s v="Stroscio Antonio    "/>
        <s v="Gullotti Alessia Maria Rosaria  "/>
        <s v="Lo Grande Lucia   "/>
        <s v="Scalisi Marco    "/>
        <s v="Pettinato Marco Antonino   "/>
        <s v="Grasso Salvatrice Gioconda   "/>
        <s v="Miliado' Bruno    "/>
        <s v="Cacopardo Massimo Gino   "/>
        <s v="Bongiorno Michele    "/>
        <s v="Foti Paola    "/>
        <s v="Lombardo Carmelo    "/>
        <s v="Pulizzi Vincenzo    "/>
        <s v="Angioletti Maria Cristina   "/>
        <s v="Cipolla Alessandra    "/>
        <s v="D'Aprile Gianfranco    "/>
        <s v="Ferrara Giuseppina    "/>
        <s v="Di Pane Gino   "/>
        <s v="Liiro' Peluso Carmelo   "/>
        <s v="Castrovinci Marzia    "/>
        <s v="Fragale Marisa    "/>
        <s v="Francilia Matteo Giuseppe   "/>
        <s v="Mercurio Daniela    "/>
        <s v="Catania Giovanni    "/>
        <s v="Garufi Cosima Rosa   "/>
        <s v="Germano' Felice    "/>
        <s v="La Macchia Giuseppe   "/>
        <s v="Il Grande Natascia   "/>
        <s v="Cundari Giuseppe    "/>
        <s v="Cundari Paolo Barbaro   "/>
        <s v="Lo Giudice Salvatore   "/>
        <s v="Mobilia Paola    "/>
        <s v="Sciacca Angelo    "/>
        <s v="Amadore Vincenzo    "/>
        <s v="Virgilio Antonino Sebastiano   "/>
        <s v="Baglio Antonino    "/>
        <s v="Carcione Andrea    "/>
        <s v="Vicario Rosalia    "/>
        <s v="Currenti Filippo Alfio   "/>
        <s v="Cacopardo Giovanna    "/>
        <s v="Cacopardo Salvatore    "/>
        <s v="Carilli Giuseppe    "/>
        <s v="Pedale Antonino    "/>
        <s v="Stracuzzi Giorgio Salvatore   "/>
        <s v="La Galia Tindara   "/>
        <s v="Salmeri Salvatore    "/>
        <s v="Giardina Giosue'    "/>
        <s v="Lo Monte Carmelo   "/>
        <s v="La Manna Graziella   "/>
        <s v="Lo Giudice Simona   "/>
        <s v="Mannino Giuseppe    "/>
        <s v="Saetta Rosario    "/>
        <s v="Bitto Santina    "/>
        <s v="Forestiere Stefano    "/>
        <s v="Bonanno Giuseppe    "/>
        <s v="Parisi Maria Teresa   "/>
        <s v="Laudini Daniele    "/>
        <s v="Palo Carmen    "/>
        <s v="Cacciola Francesca    "/>
        <s v="Di Leo Carmelo Giuseppe  "/>
        <s v="Di Leo Luciano   "/>
        <s v="Montecristo Giacomo    "/>
        <s v="Rugolo Claudio    "/>
        <s v="Costa Alessandro    "/>
        <s v="Rammi Mariateresa    "/>
        <s v="Risini Giusy    "/>
        <s v="Di Blasi Renato   "/>
        <s v="Siragusano Antonino    "/>
        <s v="Carra' Alessandro    "/>
        <s v="Falsetti Rosalia    "/>
        <s v="Romagnolo Francesco    "/>
        <s v="Ricciardi Filippo    "/>
        <s v="Saglimbeni Domenico    "/>
        <s v="Bartolotta Pamela    "/>
        <s v="Bucolo Rosario    "/>
        <s v="Musumeci Sebastiano    "/>
        <s v="Gullo Riccardo    "/>
        <s v="Merlino Saverio    "/>
        <s v="Iacolino Giovanni    "/>
        <s v="Iacono Lucy    "/>
        <s v="Puglisi Salvatore    "/>
        <s v="Roccella Cristina    "/>
        <s v="Fabio Antonino    "/>
        <s v="Cirrincione Fiorella    "/>
        <s v="Calco' Davide    "/>
        <s v="Fabio Salvatore    "/>
        <s v="Rametta Clara    "/>
        <s v="Cincotta Lorenzo    "/>
        <s v="Panebianco Nino    "/>
        <s v="Orlando Gaetano    "/>
        <s v="Pino Stefano    "/>
        <s v="Portaro Cettina    "/>
        <s v="Briguglio Giuseppe    "/>
        <s v="Carpo Giuseppe    "/>
        <s v="Arizzi Erika    "/>
        <s v="Ciatto Giovanni    "/>
        <s v="Ravida' Sebastiano    "/>
        <s v="Pietrafitta Carmelo    "/>
        <s v="Coppolino Giuseppe    "/>
        <s v="Catania Paola    "/>
        <s v="Bonansinga Filippo Gervasio   "/>
        <s v="Arcoraci Carmelo    "/>
        <s v="Quaglieri Vincenza    "/>
        <s v="Siracusa Antonino    "/>
        <s v="Basile Federico    "/>
        <s v="Calafiore Alessandra    "/>
        <s v="Caminiti Francesco    "/>
        <s v="Cannata Letteria    "/>
        <s v="Cicala Roberto    "/>
        <s v="Finocchiaro Massimo    "/>
        <s v="Minutoli Massimiliano    "/>
        <s v="Mondello Salvatore    "/>
        <s v="Previti Carlotta    "/>
        <s v="Midili Giuseppe    "/>
        <s v="Alesci Francesco    "/>
        <s v="Capone Maurizio    "/>
        <s v="De Gaetano Giuseppina Beatrice  "/>
        <s v="Impellizzeri Pasquale    "/>
        <s v="Mellina Roberto    "/>
        <s v="Nicosia Antonio Franco   "/>
        <s v="Romagnolo Santi    "/>
        <s v="Riotta Salvatore    "/>
        <s v="Lupica Luigi    "/>
        <s v="Musarra Angela    "/>
        <s v="Tomasi Antonino    "/>
        <s v="Zingales Maurizio    "/>
        <s v="Raffiti Giuseppe    "/>
        <s v="Sgro' Donatella    "/>
        <s v="Sanzarello Sebastiano    "/>
        <s v="Musile Tina    "/>
        <s v="Andreano' Rosario    "/>
        <s v="Melidone Massimiliano Maria   "/>
        <s v="Seminara Enzo    "/>
        <s v="Pennisi Bruno    "/>
        <s v="Pennisi Clelia    "/>
        <s v="Di Costa Grazia   "/>
        <s v="Paratore Andrea    "/>
        <s v="Cannistra' Giuseppe    "/>
        <s v="Maimone Rosa Maria   "/>
        <s v="D'Amore Rosario Leonardo   "/>
        <s v="Longo Angelo Marcello   "/>
        <s v="Siligato Antonina Sebastiana   "/>
        <s v="Sidoti Rosario    "/>
        <s v="Sidoti Salvatore    "/>
        <s v="Furnari Ninuccia    "/>
        <s v="Todaro Antonino    "/>
        <s v="Truglio Fabio    "/>
        <s v="Blancato Carmelo    "/>
        <s v="Pafumi Domenico    "/>
        <s v="Catalano Salvatore    "/>
        <s v="Lando Carmelo    "/>
        <s v="Orlando Maria Angela   "/>
        <s v="Adamo Sebastiano    "/>
        <s v="Martorana Lucia Rita   "/>
        <s v="Barberi Frandanisa Candido Salvatore  "/>
        <s v="Ciardo Francesco    "/>
        <s v="Di Prima Rosa Maria  "/>
        <s v="Nani' Gaetano    "/>
        <s v="Letizia Daniele    "/>
        <s v="Letizia Antonino    "/>
        <s v="Rifici Sara    "/>
        <s v="Briguglio Natale    "/>
        <s v="Denaro Gabriella    "/>
        <s v="Foscolo Nunziata    "/>
        <s v="Nocifora Antonio Agatino   "/>
        <s v="Riccardi Elisa Rita   "/>
        <s v="Bertolami Girolamo    "/>
        <s v="Buemi Salvatore    "/>
        <s v="Da Campo Ferrara Giuseppe  "/>
        <s v="Giamboi Rossella    "/>
        <s v="Iarrera Francesco    "/>
        <s v="Alessandro Rosa    "/>
        <s v="Bertino Salvatore    "/>
        <s v="Saporito Salvatora    "/>
        <s v="Scardino Francesco    "/>
        <s v="La Malfa Mario   "/>
        <s v="Amendolia Maria Monia   "/>
        <s v="Trio Andrea    "/>
        <s v="Gugliotta Sebastiano Antonio   "/>
        <s v="Billa Giuseppe    "/>
        <s v="Carnevale Elena Maria   "/>
        <s v="Bonsignore Carmelo    "/>
        <s v="Di Santo Giovanni   "/>
        <s v="Ruffino Domenico    "/>
        <s v="Grillo Andrea    "/>
        <s v="Di Marco Rosario   "/>
        <s v="Giglio Angelo Liborio   "/>
        <s v="Cipriano Salvatore    "/>
        <s v="Miragliotta Maria    "/>
        <s v="Raffaele Mario    "/>
        <s v="Saggio Giuseppa    "/>
        <s v="Martella Ivan    "/>
        <s v="Giambrone Massimiliano    "/>
        <s v="Salpietro Nunzio    "/>
        <s v="Salvaggio Salvatore    "/>
        <s v="Cupane Tecla    "/>
        <s v="Catania Teresa    "/>
        <s v="Giardina Antonio    "/>
        <s v="Orlando Carmelo Concetto   "/>
        <s v="Orlando Tino    "/>
        <s v="Argiroffi Gaetano    "/>
        <s v="Asmundo Miriam Debora   "/>
        <s v="Basile Natia Lucia   "/>
        <s v="Cisca Elio    "/>
        <s v="Gugliotta Biagio    "/>
        <s v="Visalli Salvatore    "/>
        <s v="Pollino Simona    "/>
        <s v="Abate Nicola    "/>
        <s v="Duca Rosa    "/>
        <s v="Orsina Gianfranco    "/>
        <s v="Orifici Antonino    "/>
        <s v="Agnello Gino    "/>
        <s v="Scalzo Salvatore    "/>
        <s v="Spitaleri Carmelina    "/>
        <s v="Aliberti Eugenio    "/>
        <s v="Privitera Enrico    "/>
        <s v="Coppolino Sabrina    "/>
        <s v="Palano Simona    "/>
        <s v="Nicola Merlino    "/>
        <s v="Cirino Antonino    "/>
        <s v="Bottaro Antonio Roberto   "/>
        <s v="Saija Giuseppe    "/>
        <s v="Visalli Paola Maria Tindara  "/>
        <s v="Pino Giovanni    "/>
        <s v="Artale Maria Teresa   "/>
        <s v="De Matteo Carmela Patrizia  "/>
        <s v="Sidoti Pinto Salvatore   "/>
        <s v="Reale Benedetto    "/>
        <s v="Calco' Anna    "/>
        <s v="Mondello Luigi    "/>
        <s v="Princiotta Giuseppe    "/>
        <s v="Miracula Filippo    "/>
        <s v="Oriti Basilio    "/>
        <s v="Dottore Gaetano    "/>
        <s v="Fiocco Beatrice    "/>
        <s v="Nastasi Domenico Maria Eustochio  "/>
        <s v="Cattafi Mariagiovanna    "/>
        <s v="Insana Pietro    "/>
        <s v="Ruggeri Giuseppe    "/>
        <s v="Totaro Giuseppe    "/>
        <s v="Marchello Carmelita    "/>
        <s v="Fiore Salvatore Vittorio   "/>
        <s v="Interdonato Armando    "/>
        <s v="Pizzolante Giuseppe    "/>
        <s v="Cangemi Giuseppe    "/>
        <s v="Pettignano Rossella    "/>
        <s v="Patorniti Giuseppe    "/>
        <s v="Baratta Alessandro    "/>
        <s v="Salpietro Carmela Lucia   "/>
        <s v="Mancuso Bruno    "/>
        <s v="Pedala' Calogero    "/>
        <s v="Befumo Achille    "/>
        <s v="Pulejo Ilaria    "/>
        <s v="Scurria Antonio    "/>
        <s v="Aliberti Domenico    "/>
        <s v="Lo Cascio Gianluca   "/>
        <s v="Rigano Roberta    "/>
        <s v="Trischitta Rosario    "/>
        <s v="Sciotto Matteo    "/>
        <s v="Calderone Pier Paolo Tindaro  "/>
        <s v="Letizia Angelo    "/>
        <s v="Mendolia Martina    "/>
        <s v="Arabia Domenico    "/>
        <s v="Zavone Andrea    "/>
        <s v="Cortolillo Francesco Paolo   "/>
        <s v="Palmeri Salvatore Giuseppe   "/>
        <s v="Fiorentino Francesco    "/>
        <s v="Menza Mariajose'    "/>
        <s v="Palmeri Grace    "/>
        <s v="Lo Giudice Danilo   "/>
        <s v="Miano Annalisa    "/>
        <s v="Lombardo Giammarco Rodolfo   "/>
        <s v="Sigillo Ernesto    "/>
        <s v="Trimarchi Domenico    "/>
        <s v="Costantino Valentina    "/>
        <s v="Pittala' Ignazio    "/>
        <s v="Pittala' Fabrizio    "/>
        <s v="Rifici Fortunata    "/>
        <s v="Sangiorgio Tiziana    "/>
        <s v="Rampulla Santo    "/>
        <s v="Merlino Giuseppe    "/>
        <s v="Donato Nicola    "/>
        <s v="Pino Rosalba    "/>
        <s v="Venuto Santo    "/>
        <s v="Stracuzzi Massimo    "/>
        <s v="Miuccio Maria Carmela Rosalia  "/>
        <s v="Trimarchi Sergio    "/>
        <s v="Moschella Gianfranco    "/>
        <s v="Cifala' Domenico    "/>
        <s v="Cordaro Annalisa    "/>
        <s v="Meola Giuseppe    "/>
        <s v="Musca Antonino    "/>
        <s v="Lacava Guglielmo    "/>
        <s v="Ioppolo Concetta    "/>
        <s v="Mancuso Marzia Rita   "/>
        <s v="Venuto Tania    "/>
        <s v="Ialacqua Maria    "/>
        <s v="Bolognari Mario    "/>
        <s v="Scibilia Vincenzo    "/>
        <s v="Carpita Andrea    "/>
        <s v="Corvaia Nunzio    "/>
        <s v="Gullotta Francesca    "/>
        <s v="Longo Graziella    "/>
        <s v="Cipriano Bartolo    "/>
        <s v="Duci Florinda    "/>
        <s v="Femino' Domenico    "/>
        <s v="Caselli Antonino    "/>
        <s v="Formica Michele    "/>
        <s v="Nastasi Raffaele    "/>
        <s v="Castrovinci Salvatore    "/>
        <s v="Corpina Massimiliano    "/>
        <s v="Radice Biagio Daniele   "/>
        <s v="Sgro' Gabriella    "/>
        <s v="Rizzo Nervo Carmelo   "/>
        <s v="Lemmo Michele    "/>
        <s v="Miceli Luigi    "/>
        <s v="Matassa Vincenzo    "/>
        <s v="Piscitello Rosaria    "/>
        <s v="Scattareggia Giovanna Tiziana   "/>
        <s v="Crisa' Vincenzo    "/>
        <s v="Marzullo Signorino    "/>
        <s v="Astone Vincenzo    "/>
        <s v="Casella Alice    "/>
        <s v="Gurgone Gabriella Maria Carmela Tindara "/>
        <s v="Di Stefano Antonino   "/>
        <s v="Danze' Adele    "/>
        <s v="Cannuni Antonino    "/>
        <s v="Rizzo Francesco    "/>
        <s v="Alesci Tiziana    "/>
        <s v="Capillo Concetta    "/>
        <s v="Giunta Carmelo    "/>
        <s v="Mezzatesta Salvatore    "/>
        <s v="Cavallaro Antonino Giuseppe   "/>
        <s v="Alessi Gianfranca    "/>
        <s v="Costa Antonino    "/>
        <s v="Di Salvo Barbara   "/>
        <s v="Giacobbe Angelo    "/>
        <s v="Lamberto Gaetano    "/>
        <s v="Guccione Antonino    "/>
        <s v="Siragusa Gaetano    "/>
        <s v="Miceli Lucia Paola   "/>
        <s v="Scrivano Giuseppe    "/>
        <s v="Di Gangi Giovanni Domenico  "/>
        <s v="Iannello Vanessa    "/>
        <s v="Macaddino Gino    "/>
        <s v="Macaluso Alessandra    "/>
        <s v="Panzarella Michele    "/>
        <s v="Dolce Rosario    "/>
        <s v="Ortolano Maria Luisa   "/>
        <s v="Panzarella Pietro    "/>
        <s v="Virga Giuseppe    "/>
        <s v="Lazzara Maria Rita   "/>
        <s v="Faso Rose Danelle   "/>
        <s v="Pecoraro Francesco    "/>
        <s v="Scire' Matteo    "/>
        <s v="De Luca Angelina   "/>
        <s v="Amato Francesco    "/>
        <s v="Antibo Grazia Patrizia   "/>
        <s v="Catanese Vitaliano    "/>
        <s v="Ciaccio Maria Francesca   "/>
        <s v="Marfia Anna Lisa   "/>
        <s v="Tripoli Filippo Maria   "/>
        <s v="Vella Daniele Nicola   "/>
        <s v="Alaimo Brigida    "/>
        <s v="Barone Angelo    "/>
        <s v="Cirano Massimo    "/>
        <s v="Lo Galbo Maurizio   "/>
        <s v="Tornatore Emanuele    "/>
        <s v="Tripoli Giuseppe    "/>
        <s v="Rizzo Vito    "/>
        <s v="Taormina Pietro    "/>
        <s v="Di Benedetto Filippo   "/>
        <s v="Musso Aurora    "/>
        <s v="Orlando Sebastiano    "/>
        <s v="Passaro Massimiliano    "/>
        <s v="Basile Fortunato    "/>
        <s v="Di Falco Fortunato   "/>
        <s v="La Barbera Giovanni   "/>
        <s v="Milone Maurizio    "/>
        <s v="Corsale Marina    "/>
        <s v="Di Liberto Salvatore   "/>
        <s v="Occhione Maria    "/>
        <s v="Salerno Vincenzo    "/>
        <s v="Stassi Giorgio    "/>
        <s v="Di Giorgio Tommaso Francesco  "/>
        <s v="Noto Alfonso    "/>
        <s v="Puleo Calogero    "/>
        <s v="Castrianni Vittorio    "/>
        <s v="La Placa Lidia Lucia  "/>
        <s v="La Tona Rosaria   "/>
        <s v="Sellaro Giuseppe    "/>
        <s v="D'Anna Pier Calogero   "/>
        <s v="Saguto Damiano    "/>
        <s v="Di Prima Salvatore   "/>
        <s v="Gennaro Franco    "/>
        <s v="Garofalo Luigi    "/>
        <s v="Caruso Anna Maria   "/>
        <s v="Fiore Franco    "/>
        <s v="Randazzo Diego    "/>
        <s v="Di Carlo Salvatore   "/>
        <s v="Romana Giuseppina    "/>
        <s v="Aldegheri Pietro    "/>
        <s v="Burgio Maria Concetta   "/>
        <s v="Giordano Federica Rita   "/>
        <s v="Lo Dico Antonino   "/>
        <s v="Realmuto Antonino    "/>
        <s v="Taravella Michela    "/>
        <s v="La Rocca Massimo   "/>
        <s v="Fricano Calogero    "/>
        <s v="Occorso Andrea    "/>
        <s v="Quagliana Francesco    "/>
        <s v="Oddo Giuseppe    "/>
        <s v="Maniscalco Anna    "/>
        <s v="Cino Luigi    "/>
        <s v="Lanfranca Francesca    "/>
        <s v="Ciaccio Nicola    "/>
        <s v="Plaia Gaudenzia    "/>
        <s v="Santoro Katiuscia    "/>
        <s v="Puccio Pietro    "/>
        <s v="Billante Girolamo    "/>
        <s v="Di Maggio Rita   "/>
        <s v="Giambona Maria    "/>
        <s v="Sollami Aldo    "/>
        <s v="Alamia Giovanni    "/>
        <s v="Badalamenti Salvatore    "/>
        <s v="Bortiglio Vito    "/>
        <s v="Cardinale Salvatore    "/>
        <s v="Gambino Valeria    "/>
        <s v="Mannino Pietro    "/>
        <s v="Palazzolo Francesco    "/>
        <s v="Cicero Mario    "/>
        <s v="Mazzola Anna Maria   "/>
        <s v="Di Giacinto Giovanni   "/>
        <s v="Fricano Rosario Giuseppe   "/>
        <s v="Piazza Giuseppe    "/>
        <s v="Tomasello Maria    "/>
        <s v="Calderaro Francesco    "/>
        <s v="Fiandaca Daniela    "/>
        <s v="Sinatra Vito    "/>
        <s v="Traina Anna Maria   "/>
        <s v="Guarino Valentina    "/>
        <s v="Tirrito Mariaclara    "/>
        <s v="Cangialosi Giuseppe Virgilio   "/>
        <s v="Amarasco Marco    "/>
        <s v="Plescia Tiziana    "/>
        <s v="Tardiolo Francesca Marzia   "/>
        <s v="Tumminello Daniele Salvatore   "/>
        <s v="Culotta Tania    "/>
        <s v="Franco Antonio    "/>
        <s v="Lapunzina Rosario    "/>
        <s v="Mancinelli Salvatrice    "/>
        <s v="Modaro Laura    "/>
        <s v="Geraci Salvatore    "/>
        <s v="Guida Floriana    "/>
        <s v="Lanza Carmelo    "/>
        <s v="Vivirito Cristian    "/>
        <s v="Di Giorgio Francesco   "/>
        <s v="Sciabica Stefano Domenico   "/>
        <s v="Bondi' Antonella    "/>
        <s v="Di Giorgio Annarita   "/>
        <s v="Tortorici Vincenzo    "/>
        <s v="Barone Vito Filippo   "/>
        <s v="Leone Francesca    "/>
        <s v="Avvinti Michele    "/>
        <s v="Faraci Francesco    "/>
        <s v="Timo Vincenzo    "/>
        <s v="Palazzolo Gianni    "/>
        <s v="Di Maggio Salvina   "/>
        <s v="La Fata Maria Francesca  "/>
        <s v="Nicchi Angelo Alessio   "/>
        <s v="Ruffino Aldo    "/>
        <s v="Sollena Vito    "/>
        <s v="Meli Giovanni Battista   "/>
        <s v="Ferrarello Mariano    "/>
        <s v="Ingrao Elsa    "/>
        <s v="Spera Leonardo    "/>
        <s v="Cicchirillo Antonino    "/>
        <s v="Benanti Ciro    "/>
        <s v="Lala Carolina    "/>
        <s v="Verardo Luigi    "/>
        <s v="Nicolosi Nicolo'    "/>
        <s v="Schillaci Salvatore    "/>
        <s v="Dragna Giuseppa    "/>
        <s v="Gaballo Giovanna    "/>
        <s v="Grizzaffi Giovanni Francesco   "/>
        <s v="Scalisi Calogero    "/>
        <s v="Giallombardo Giovanni    "/>
        <s v="Blando Marilyn    "/>
        <s v="Cuccio Sergio Domenico   "/>
        <s v="Domino Pietro    "/>
        <s v="Lanza Giuseppe    "/>
        <s v="Saverino Biagio    "/>
        <s v="Ferrarello Giuseppe    "/>
        <s v="Alfonzo Domenico    "/>
        <s v="Ballistreri Tiziana    "/>
        <s v="Blando Nicolo'    "/>
        <s v="Sauro Stefano    "/>
        <s v="Coco Francesco Pietro   "/>
        <s v="Alaimo Antonio    "/>
        <s v="Di Vuono Fabrizio Vincenzo  "/>
        <s v="Zafonte Marisa    "/>
        <s v="De Luca Antonino   "/>
        <s v="Di Napoli Gaspare   "/>
        <s v="Auriemma Rosa    "/>
        <s v="Coppolino Domenica    "/>
        <s v="Scarpinato Francesco    "/>
        <s v="Quartararo Pietro    "/>
        <s v="Candiloro Ilaria    "/>
        <s v="Purrazzella Leonardo    "/>
        <s v="Bellini Sebastiano Daniele   "/>
        <s v="Barone Giulia    "/>
        <s v="Cali' Giuseppe    "/>
        <s v="Muffoletto Giuseppe    "/>
        <s v="Porcello Antonella    "/>
        <s v="Bonanno Serafino    "/>
        <s v="Cirrito Nico    "/>
        <s v="Tedesco Antonio    "/>
        <s v="Catanzaro Marcello    "/>
        <s v="Carollo Antonio    "/>
        <s v="Cusimano Luciana    "/>
        <s v="Leggio Mariano    "/>
        <s v="Scalzo Anna    "/>
        <s v="Nevoloso Orazio    "/>
        <s v="Puccio Maria Grazia   "/>
        <s v="Romeo Antonino    "/>
        <s v="Tricoli Luisa    "/>
        <s v="Schittino Franco    "/>
        <s v="Morreale Vincenzo    "/>
        <s v="Arrigo Francesco    "/>
        <s v="Fatta Francesco    "/>
        <s v="Provenza Caterina    "/>
        <s v="Marino Luciano    "/>
        <s v="Nicosia Concetta    "/>
        <s v="Caltabellotta Ciro    "/>
        <s v="Oliveri Rosario Fabio   "/>
        <s v="Rotolo Salvatore    "/>
        <s v="Ribaudo Francesco    "/>
        <s v="Cangialosi Ciro Fabio   "/>
        <s v="Li Castri Francesco   "/>
        <s v="Lopes Giuseppe    "/>
        <s v="La Barbera Nicolo'   "/>
        <s v="Sagri' Maria    "/>
        <s v="Spata Emanuela    "/>
        <s v="Sunzeri Vincenzo    "/>
        <s v="Rizzolo Rosario    "/>
        <s v="Trapani Massimiliano    "/>
        <s v="Amodeo Sabrina    "/>
        <s v="La Franca Francesco Paolo  "/>
        <s v="Livorno Domenico Rosario   "/>
        <s v="Arcidiacono Alberto    "/>
        <s v="Davi' Ignazio    "/>
        <s v="D'Eliseo Luigi    "/>
        <s v="Giannetto Rosanna    "/>
        <s v="Grippi Salvatore    "/>
        <s v="Pupella Giuseppe    "/>
        <s v="Russo Sandro    "/>
        <s v="Taibi Nicolo'    "/>
        <s v="Terranova Giuseppe    "/>
        <s v="Mesi Antonino    "/>
        <s v="Siragusa Riccardo    "/>
        <s v="Giganti Angela    "/>
        <s v="Pace Angelina    "/>
        <s v="Grana' Nicolo'    "/>
        <s v="Cammarata Michelangelo    "/>
        <s v="Spata Salvatore    "/>
        <s v="Lagalla Roberto    "/>
        <s v="Varchi Maria Carolina   "/>
        <s v="Cannella Pietro    "/>
        <s v="Carta Maurizio    "/>
        <s v="Falzone Dario    "/>
        <s v="Figuccia Sabrina    "/>
        <s v="Forzinetti Giuliano    "/>
        <s v="Mineo Andrea    "/>
        <s v="Pennino Rosalia    "/>
        <s v="Tamajo Aristide    "/>
        <s v="Tirrito Antonella    "/>
        <s v="Rao Pietro    "/>
        <s v="Bonni' Sergio    "/>
        <s v="Bono Enrico    "/>
        <s v="Bosco Fabio    "/>
        <s v="Degaetano Nicola    "/>
        <s v="Di Trapani Mario   "/>
        <s v="Genova Agostino    "/>
        <s v="Speciale Dorotea    "/>
        <s v="Macaluso Pietro    "/>
        <s v="Cerami Giovanna Graziella   "/>
        <s v="Conte Carmelo    "/>
        <s v="La Placa Leonardo   "/>
        <s v="Puleo Pietro Giovanni   "/>
        <s v="Polito Pietro    "/>
        <s v="Petta Rosario    "/>
        <s v="Benfante Nicolo'    "/>
        <s v="Picone Morena    "/>
        <s v="Puglia Giuseppe    "/>
        <s v="Scalia Simona    "/>
        <s v="Librizzi Gandolfo    "/>
        <s v="Bellavia Antonio Gaetano   "/>
        <s v="Curatolo Giovanna    "/>
        <s v="Macaluso Michele    "/>
        <s v="Musotto Pietro    "/>
        <s v="Gaglianello Salvatore    "/>
        <s v="Scialabba Giuseppe    "/>
        <s v="Comparetto Antonina    "/>
        <s v="Palmeri Giuseppe Salvatore   "/>
        <s v="Roppolo Francesco    "/>
        <s v="Foto Giuseppe    "/>
        <s v="Lena Anna    "/>
        <s v="Petralia Sonia    "/>
        <s v="Giordano Rosamaria    "/>
        <s v="Spadafora Giovanni Battista   "/>
        <s v="Cuttitta Francesco    "/>
        <s v="Rizzo Veronica    "/>
        <s v="Cannella Vito    "/>
        <s v="Licata Salvatore    "/>
        <s v="Marino Vittoria    "/>
        <s v="Scannaliato Gaspare    "/>
        <s v="Minutilla Giuseppe    "/>
        <s v="Occorso Mauro Rosario   "/>
        <s v="Caruso Giuseppina    "/>
        <s v="Mazzola Matteo    "/>
        <s v="Cangialosi Giuseppe    "/>
        <s v="Sciarabba Antonino    "/>
        <s v="Fusco Giuseppe    "/>
        <s v="Salerno Anna Maria   "/>
        <s v="Affatigato Giovanni    "/>
        <s v="Castelli Maria Concetta   "/>
        <s v="Miceli Giuseppe    "/>
        <s v="Pagano Giuseppe    "/>
        <s v="Principato Giovanni    "/>
        <s v="Baragona Roberto    "/>
        <s v="Patti Benedetta    "/>
        <s v="Siragusa Giusy    "/>
        <s v="Cortina Giuliano    "/>
        <s v="Cilluffo Alessandra    "/>
        <s v="Di Stefano Piero   "/>
        <s v="Solazzo Giuseppe    "/>
        <s v="Capuano Lucia Maria Fatima  "/>
        <s v="Scira Franca    "/>
        <s v="Terranova Maria    "/>
        <s v="Butta' Maria Concetta   "/>
        <s v="Cascino Nicola    "/>
        <s v="Castellana Gaetano    "/>
        <s v="Corpora Enrico    "/>
        <s v="Preti Giuseppe Lucio Maria  "/>
        <s v="Maniaci Giosue'    "/>
        <s v="Mistretta Giuseppina    "/>
        <s v="Ventimiglia Onorato    "/>
        <s v="Scalici Damiano    "/>
        <s v="Caruso Natale    "/>
        <s v="Enea Maria Concetta   "/>
        <s v="Giani' Anna    "/>
        <s v="Ortolano Leonardo    "/>
        <s v="Campagna Giuseppe    "/>
        <s v="D'Ugo Maria    "/>
        <s v="La Russa Vita Alba  "/>
        <s v="Lo Bono Emanuele   "/>
        <s v="Teresi Emanuele    "/>
        <s v="Cosentino Santo    "/>
        <s v="Orlando Rosa    "/>
        <s v="Militello Salvatore    "/>
        <s v="Bruno Vincenzo    "/>
        <s v="Daidone Beatrice    "/>
        <s v="Vallone Maria Piera   "/>
        <s v="D'Amico Leonarda    "/>
        <s v="Randazzo Giuseppe    "/>
        <s v="Runfola Carmelo    "/>
        <s v="Rini Antonio    "/>
        <s v="Anzalone Girolamo    "/>
        <s v="Abruscato Maddalena    "/>
        <s v="Collura Filippo    "/>
        <s v="Sparacio Antonietta    "/>
        <s v="Miceli Antonino    "/>
        <s v="Costa Ciro    "/>
        <s v="Treppiedi Anna Maria   "/>
        <s v="Di Chiara Gaetano   "/>
        <s v="Centorbi Gaspare    "/>
        <s v="Esposito Raffaele    "/>
        <s v="Musarra Gabriella    "/>
        <s v="Pace Fabio    "/>
        <s v="Agnello Francesco    "/>
        <s v="Costanza Rosalia    "/>
        <s v="Mercante Rosario    "/>
        <s v="Di Natale Giovanni   "/>
        <s v="Di Caro Giuseppe   "/>
        <s v="Migliore Mario Andrea   "/>
        <s v="Re Rosa Angela   "/>
        <s v="Zambuto Francesco    "/>
        <s v="Cutello Mario    "/>
        <s v="Alescio Elga    "/>
        <s v="Iacono Adriana    "/>
        <s v="Presti Giovanni    "/>
        <s v="Schembari Maria Rita Annunziata  "/>
        <s v="Alfano Giuseppe    "/>
        <s v="Cassibba Roberto    "/>
        <s v="Di Trapani Dante   "/>
        <s v="Pepi Manuela    "/>
        <s v="Vittoria Biagio    "/>
        <s v="Giaquinta Bartolo    "/>
        <s v="Fiore Grazia    "/>
        <s v="Caruso Giovanna    "/>
        <s v="Castellino Giuseppe    "/>
        <s v="Denaro Antonia    "/>
        <s v="Leontini Innocenzo    "/>
        <s v="Barone Giuseppe    "/>
        <s v="Denaro Carmelo    "/>
        <s v="Schuller Iuliana    "/>
        <s v="Abbate Ignazio    "/>
        <s v="Aiello Anna Maria   "/>
        <s v="Linguanti Giorgio    "/>
        <s v="Lorefice Pietro    "/>
        <s v="Monisteri Caschetto Maria   "/>
        <s v="Viola Rosario    "/>
        <s v="Pagano Salvatore    "/>
        <s v="Carnibella Giuseppina    "/>
        <s v="Dibenedetto Mariano    "/>
        <s v="Giaquinta Concetta    "/>
        <s v="Mazzarello Giacomo    "/>
        <s v="Ammatuna Roberto    "/>
        <s v="Monte Raffaele    "/>
        <s v="Azzarelli Alessandra    "/>
        <s v="Morana Stella    "/>
        <s v="Scolaro Kimberly    "/>
        <s v="Zacco Giovanni    "/>
        <s v="Cassi' Giuseppe    "/>
        <s v="Licitra Giovanna    "/>
        <s v="Arezzo Clorinda    "/>
        <s v="Barone Francesco    "/>
        <s v="Giuffrida Giovanni    "/>
        <s v="Iacono Giovanni    "/>
        <s v="Rabito Luigi    "/>
        <s v="Spata Eugenia    "/>
        <s v="Dimartino Giuseppe    "/>
        <s v="Dimartino Francesco    "/>
        <s v="Gambino Caterina    "/>
        <s v="Marino Mario    "/>
        <s v="Drago Concetta    "/>
        <s v="Falla Giovanni    "/>
        <s v="Pagano Mariano Ignazio   "/>
        <s v="Portelli Concetta    "/>
        <s v="Tasca Elio Salvatore   "/>
        <s v="Aiello Francesco    "/>
        <s v="Campailla Cesare    "/>
        <s v="Corbino Francesca    "/>
        <s v="Ferrara Katia    "/>
        <s v="Fiorellini Giuseppe    "/>
        <s v="Foresti Filippo    "/>
        <s v="Licitra Anastasia    "/>
        <s v="Nicastro Giuseppe    "/>
        <s v="Di Mare Giuseppe   "/>
        <s v="Cannava' Concetto    "/>
        <s v="Carrabino Giuseppe    "/>
        <s v="Pasqua Angelo    "/>
        <s v="Patania Tania    "/>
        <s v="Sicari Rosario    "/>
        <s v="Tedesco Giuseppe    "/>
        <s v="Tringali Ombretta    "/>
        <s v="Cannata Rossana    "/>
        <s v="Caiazzo Alessandro    "/>
        <s v="Dangelo Francesco    "/>
        <s v="Inganne' Francesca    "/>
        <s v="Vinci Paolo    "/>
        <s v="La Pira Rossella   "/>
        <s v="Lanza Carmela    "/>
        <s v="Genovese Vincenzo    "/>
        <s v="Sanzio Salvatore    "/>
        <s v="Amenta Paolo    "/>
        <s v="Miceli Marilena    "/>
        <s v="Gazzara Sebastiano    "/>
        <s v="Liistro Ivan    "/>
        <s v="Stefio Giuseppe    "/>
        <s v="La Rosa Salvatore   "/>
        <s v="Genovese Salvatore    "/>
        <s v="Nardo Sebastiano    "/>
        <s v="Piccolo Sandra Lucia   "/>
        <s v="Garro Mirella    "/>
        <s v="Bellofiore Sebastiano    "/>
        <s v="Cassone Sebastiano    "/>
        <s v="Cusenza Lorenzo Antonio   "/>
        <s v="Salamone Angelo    "/>
        <s v="Giansiracusa Michelangelo    "/>
        <s v="Di Giorgio Fernando   "/>
        <s v="Lanteri Maria Carmela   "/>
        <s v="Malignaggi Giuseppe    "/>
        <s v="Rossitto Emanuele    "/>
        <s v="Carianni Marco    "/>
        <s v="Marino Gianfilippo    "/>
        <s v="Paparella Marieve Nadia   "/>
        <s v="Ricciardi Giovanni    "/>
        <s v="Spada Mariaserena    "/>
        <s v="Lentini Daniele Nunzio   "/>
        <s v="Bernuzzi Emilio    "/>
        <s v="Depetro Giovanni    "/>
        <s v="Di Silvestro Salvatore   "/>
        <s v="Tuzza Giuseppina    "/>
        <s v="Vinci Giuseppe    "/>
        <s v="Lo Faro Rosario   "/>
        <s v="Cardillo Carlo    "/>
        <s v="Cunsolo Maria    "/>
        <s v="La Ferla Cirino   "/>
        <s v="Pupillo Vincenzo    "/>
        <s v="Stuto Cristina    "/>
        <s v="Carta Giuseppe    "/>
        <s v="Di Stefano Roberta   "/>
        <s v="Incontro Flora    "/>
        <s v="Magnano Massimo    "/>
        <s v="Marino Guido    "/>
        <s v="Nicosia Francesco    "/>
        <s v="Figura Corrado    "/>
        <s v="Ferrero Giovanni    "/>
        <s v="Prado Massimo    "/>
        <s v="Quartararo Giuseppina    "/>
        <s v="Romano Simon    "/>
        <s v="Veneziano Salvatore    "/>
        <s v="Petralito Natalina    "/>
        <s v="Spiraglia Alfredo    "/>
        <s v="Arangio Salvatore Roberto   "/>
        <s v="Buggea Laura    "/>
        <s v="Giuliano Martina    "/>
        <s v="Mandala' Sebastiano    "/>
        <s v="Gallo Salvatore    "/>
        <s v="Aiello Maurizio    "/>
        <s v="Nieli Vincenzo    "/>
        <s v="Scollo Giovanna    "/>
        <s v="Spada Pietro    "/>
        <s v="Montoneri Gaetano    "/>
        <s v="Giuliano Paolo    "/>
        <s v="Lupo Mary    "/>
        <s v="Gianni Giuseppe    "/>
        <s v="Pulvirenti Maria Grazia   "/>
        <s v="Arangio Patrizia    "/>
        <s v="Gozzo Santo    "/>
        <s v="Margagliotti Antonino    "/>
        <s v="Spadola Giovanni    "/>
        <s v="Fratantonio Luigi    "/>
        <s v="Cappello Concetta    "/>
        <s v="Gennaro Dino    "/>
        <s v="Liuzzo Vincenzo    "/>
        <s v="Schifitto Maria Concetta   "/>
        <s v="Italia Francesco    "/>
        <s v="Coppa Pietro    "/>
        <s v="Buccheri Andrea    "/>
        <s v="Burti Cosimo    "/>
        <s v="Fontana Maura    "/>
        <s v="Furnari Maria Alessandra   "/>
        <s v="Genovesi Giusy    "/>
        <s v="Gentile Rita    "/>
        <s v="Granata Benedetto Fabio   "/>
        <s v="Barbagallo Francesco    "/>
        <s v="Gianni Michele    "/>
        <s v="Mangiafico Francesco    "/>
        <s v="Oliva Francesca    "/>
        <s v="Pizzo Giovanna    "/>
        <s v="Parlato Vincenzo    "/>
        <s v="Bastante Vincenzo    "/>
        <s v="Pali' Sebastiano    "/>
        <s v="Tuccitto Carmela    "/>
        <s v="Surdi Domenico    "/>
        <s v="Benenati Gaspare    "/>
        <s v="Bonanno Donatella    "/>
        <s v="Camarda Caterina    "/>
        <s v="Donato Alberto    "/>
        <s v="Ferro Vittorio    "/>
        <s v="Lombardo Vito    "/>
        <s v="Viviano Mario    "/>
        <s v="Maiorana Roberto    "/>
        <s v="Minaudo Valeria    "/>
        <s v="Poma Francesco    "/>
        <s v="Gruppuso Francesco    "/>
        <s v="Fascella Paolo    "/>
        <s v="Ferrisi Francesco    "/>
        <s v="Fundaro' Massimo    "/>
        <s v="Tobia Gilda    "/>
        <s v="Castiglione Giuseppe    "/>
        <s v="Moceri Antonina    "/>
        <s v="Dilluvio Bartolomeo    "/>
        <s v="Pisciotta Vincenzo    "/>
        <s v="Sciacca Saverio Massimiliano   "/>
        <s v="Tramonte Stefano    "/>
        <s v="Rizzo Nicolo'    "/>
        <s v="Notaro Tommaso    "/>
        <s v="Portuesi Giovanni    "/>
        <s v="Senia Antonino    "/>
        <s v="Tese' Maria    "/>
        <s v="Alfano Enzo    "/>
        <s v="Calamia Luigi    "/>
        <s v="Foscari Filippo    "/>
        <s v="Mistretta Stefano Maurizio   "/>
        <s v="Siculiana Antonino Giuseppe   "/>
        <s v="Zizzo Grazia    "/>
        <s v="Morfino Giuseppe    "/>
        <s v="Guarano Carlo    "/>
        <s v="Campo Giovanni Battista   "/>
        <s v="Campo Vanessa    "/>
        <s v="Reina Annalisa    "/>
        <s v="Toscano Pecorella Daniela   "/>
        <s v="Agliastro Antonio Giuseppe   "/>
        <s v="Cosentino Rossella    "/>
        <s v="Daidone Carmela Anna Maria  "/>
        <s v="Genco Paolo    "/>
        <s v="Mauro Gianvito    "/>
        <s v="Forgione Francesco    "/>
        <s v="Sammartano Francesco    "/>
        <s v="Vaccaro Vito    "/>
        <s v="Sutera Salvatore    "/>
        <s v="Ferro Antonio    "/>
        <s v="Fontana Matteo    "/>
        <s v="Pirrello Daniela    "/>
        <s v="Rizzuto Viviana    "/>
        <s v="Grillo Massimo Vincenzo   "/>
        <s v="Alagna Oreste Socrate   "/>
        <s v="Galfano Arturo    "/>
        <s v="Milazzo Michele    "/>
        <s v="Piraino Valentina    "/>
        <s v="Ruggieri Paolo    "/>
        <s v="Tumbarello Giacomo    "/>
        <s v="Quinci Salvatore    "/>
        <s v="Bilardello Vito    "/>
        <s v="Abbagnato Germana    "/>
        <s v="D'Angelo Pietro    "/>
        <s v="Giacalone Vincenzo    "/>
        <s v="Mauro Giacomo    "/>
        <s v="Norrito Alessandro    "/>
        <s v="Reina Michele    "/>
        <s v="Scarcella Giuseppe    "/>
        <s v="Culcasi Salvatore    "/>
        <s v="Ingardia Michele    "/>
        <s v="Ortisi Giuseppe    "/>
        <s v="Soru Teresa    "/>
        <s v="Campo Vincenzo Vittorio   "/>
        <s v="Caldo Maurizio    "/>
        <s v="Catania Nicolo'    "/>
        <s v="Bulgarello Angelo    "/>
        <s v="Corrente Giannetto Santo   "/>
        <s v="Maggio Noemi    "/>
        <s v="Zinnanti Antonino    "/>
        <s v="Anastasi Giacomo Salvatore   "/>
        <s v="Marino Caterina    "/>
        <s v="Pellegrino Francesco    "/>
        <s v="Pipitone Antonella    "/>
        <s v="Vallone Concetta    "/>
        <s v="Cangelosi Girolamo    "/>
        <s v="Blanda Francesco    "/>
        <s v="Nicolosi Vincenza    "/>
        <s v="Salvaggio Margherita    "/>
        <s v="Sancetta Mariano    "/>
        <s v="Drago Vincenzo    "/>
        <s v="Santangelo Patrizia    "/>
        <s v="Tritico Leonardo    "/>
        <s v="Venuti Domenico    "/>
        <s v="Angelo Calogero    "/>
        <s v="Bascone Leonardo    "/>
        <s v="Gandolfo Gasperina    "/>
        <s v="Scalisi Vito    "/>
        <s v="Lombardino Giuseppe    "/>
        <s v="Accardi Giacomo    "/>
        <s v="Genco Rosalinda    "/>
        <s v="Pellicane Rosario    "/>
        <s v="Peraino Giuseppe    "/>
        <s v="Valenza Francesco    "/>
        <s v="Ciulla Antonino    "/>
        <s v="De Luca Francesca   "/>
        <s v="Spada Andrea    "/>
        <s v="Tranchida Giacomo    "/>
        <s v="Abbruscato Vincenzo    "/>
        <s v="Bongiovanni Fabio    "/>
        <s v="D'Ali' Rosalia    "/>
        <s v="La Porta Giuseppe   "/>
        <s v="Patti Andreana Maria   "/>
        <s v="Romano Antonio Marco   "/>
        <s v="Vassallo Andrea    "/>
        <s v="Stabile Francesco    "/>
        <s v="Martinico Giuseppe    "/>
        <s v="Cardella Giuseppe    "/>
        <s v="Iovino Maria    "/>
        <s v="Mazzara Anna Maria   "/>
        <s v="Tosto Pietro    "/>
        <s v="Riserbato Giuseppe    "/>
        <s v="D'Angelo Sebastiano    "/>
        <s v="Aguanno Vita    "/>
        <s v="Pisano Anna    "/>
        <s v="Truzzu Paolo    "/>
        <s v="Angius Giorgio    "/>
        <s v="Dedola Rita    "/>
        <s v="Deidda Gabriella    "/>
        <s v="Floris Andrea    "/>
        <s v="Guarracino Alessandro    "/>
        <s v="Lantini Viviana    "/>
        <s v="Mereu Alessio    "/>
        <s v="Picciau Maria Dolores   "/>
        <s v="Sorgia Alessandro    "/>
        <s v="Garau Beniamino    "/>
        <s v="Sorgia Silvia    "/>
        <s v="Crocco Gaetano    "/>
        <s v="Dessi' Donatella    "/>
        <s v="Frongia Pietro    "/>
        <s v="Magrini Elisabetta    "/>
        <s v="Montis Giovanni    "/>
        <s v="Marongiu Anna Paola   "/>
        <s v="Cadeddu Monica    "/>
        <s v="Gioi Lidia    "/>
        <s v="Grieco Mario    "/>
        <s v="Mameli Massimiliano    "/>
        <s v="Urru Matteo    "/>
        <s v="Orru' Maria Laura   "/>
        <s v="Carta Giacomo    "/>
        <s v="Cucca Paola    "/>
        <s v="Nucifora Fabiola    "/>
        <s v="Nurchi Alessandra    "/>
        <s v="Fadda Francesca    "/>
        <s v="Fogli Ennio    "/>
        <s v="Melis Antonio    "/>
        <s v="Mulliri Martina    "/>
        <s v="Pinna Francesco    "/>
        <s v="Saddi Antonio    "/>
        <s v="Locci Tomaso Antonio   "/>
        <s v="Lecca Maristella    "/>
        <s v="Boscu Longo Fabiana   "/>
        <s v="Garau Giuseppe    "/>
        <s v="Mori Tiziana    "/>
        <s v="Stara Emanuela    "/>
        <s v="Cabasino Walter    "/>
        <s v="Loi Elisabetta    "/>
        <s v="Deidda Stefano    "/>
        <s v="Fa Donatella    "/>
        <s v="Monni Giuseppe    "/>
        <s v="Serra Manuela    "/>
        <s v="Pisu Pietro    "/>
        <s v="Caredda Walter    "/>
        <s v="Contini Elisabetta    "/>
        <s v="Fois Maria Grazia   "/>
        <s v="Mereu Cristian    "/>
        <s v="Secci Carlo    "/>
        <s v="Milia Graziano Ernesto   "/>
        <s v="Camboni Marco    "/>
        <s v="Carta Cinzia    "/>
        <s v="Cogoni Tiziana    "/>
        <s v="Conti Antonio Mauro   "/>
        <s v="Manca Barbara    "/>
        <s v="Perra Rossana    "/>
        <s v="Sanna Salvatore    "/>
        <s v="Vanini Aldo    "/>
        <s v="Dessi' Angelo    "/>
        <s v="Meloni Biancarosa    "/>
        <s v="Caschili Andrea    "/>
        <s v="Russo Umberto    "/>
        <s v="Scano Rebecca    "/>
        <s v="Tolu Luca    "/>
        <s v="Concu Pier Luigi   "/>
        <s v="Mameli Gabriella    "/>
        <s v="Argiolas Claudio    "/>
        <s v="Gessa Luigi    "/>
        <s v="Porqueddu Sandro    "/>
        <s v="Ragatzu Rita    "/>
        <s v="Secci Maria Paola   "/>
        <s v="Bullita Massimiliano    "/>
        <s v="Annis Ilaria    "/>
        <s v="Argiolas Roberta    "/>
        <s v="Meloni Emanuele    "/>
        <s v="Recchia Roberta    "/>
        <s v="Taccori Matteo    "/>
        <s v="Puddu Gian Luigi   "/>
        <s v="Arba Maria Rita   "/>
        <s v="Atzori Stefano    "/>
        <s v="Concu Antonio    "/>
        <s v="Milia Elisabetta    "/>
        <s v="Pitzalis Nicoletta    "/>
        <s v="Anedda Tarcisio    "/>
        <s v="Pusceddu Maria Barbara   "/>
        <s v="Cappai Aurora    "/>
        <s v="Cariello Giuseppina    "/>
        <s v="Leoni Massimo    "/>
        <s v="Melis Giuseppe    "/>
        <s v="Orru' Francesco    "/>
        <s v="Porcu Giacomo    "/>
        <s v="Mua Michela    "/>
        <s v="Manca Marta    "/>
        <s v="Meloni Eleonora    "/>
        <s v="Onali Andrea    "/>
        <s v="Pinna Emanuele    "/>
        <s v="Madeddu Marina    "/>
        <s v="Sarigu Salvatore    "/>
        <s v="Boi Mirella    "/>
        <s v="Melis Laura    "/>
        <s v="Persico Silvio    "/>
        <s v="Figus Andrea    "/>
        <s v="Moro Gianluca    "/>
        <s v="Pili Giovanni    "/>
        <s v="Stochino Angelo Ivano   "/>
        <s v="Pinna Marco    "/>
        <s v="Deiana Fabrizio    "/>
        <s v="Pinna Cristina    "/>
        <s v="Piras Diego    "/>
        <s v="Corona Alessandro    "/>
        <s v="Demelas Massimo Emiliano   "/>
        <s v="Flore Paola Isabella Flore  "/>
        <s v="Pisu Giuseppe    "/>
        <s v="Ruda Simona Rita   "/>
        <s v="Pitzeri Benedetto    "/>
        <s v="Cossu Anna Paola   "/>
        <s v="Pisano Davide    "/>
        <s v="Mameli Ivan    "/>
        <s v="Casu Fabiana    "/>
        <s v="Murru Andrea    "/>
        <s v="Piras Mauro    "/>
        <s v="Monni Stefano    "/>
        <s v="Gaias Rinaldo    "/>
        <s v="Pusole Fabrizia    "/>
        <s v="Rubiu Giorgio    "/>
        <s v="Uras Susanna    "/>
        <s v="Cadau Maurizio    "/>
        <s v="Deligia Marco    "/>
        <s v="Onano Maria Vincenza   "/>
        <s v="Pranteddu Francesca    "/>
        <s v="Cadeddu Silvia    "/>
        <s v="Paba Marco Mariano   "/>
        <s v="Sulas Stefano    "/>
        <s v="Violanti Erica    "/>
        <s v="Ciccolini Giuseppe    "/>
        <s v="Pala Giuseppe    "/>
        <s v="Farina Christian    "/>
        <s v="Mameli Giovanna Giuseppina   "/>
        <s v="Sanna Pietro    "/>
        <s v="Manconi Francesco    "/>
        <s v="Gaias Albino    "/>
        <s v="Motzo Mariaelena    "/>
        <s v="Pedde Maria Laura   "/>
        <s v="Tocca Salvatore    "/>
        <s v="Ghisu Salvatore    "/>
        <s v="Porcu Alessandro    "/>
        <s v="Bissiri Valerio    "/>
        <s v="Bonu Alessandra    "/>
        <s v="Carboni Sebastiana    "/>
        <s v="Caggiari Francesco    "/>
        <s v="Contini Angelo    "/>
        <s v="Cuccu Maria Giovanna   "/>
        <s v="Deriu Gian Gavino   "/>
        <s v="Loriga Teresa    "/>
        <s v="Pani Giacomo    "/>
        <s v="Cucca Nicola    "/>
        <s v="Lorrai Elisa    "/>
        <s v="Piras Gian Luca   "/>
        <s v="Scudu Sandro    "/>
        <s v="Melis Giovanni Cristian   "/>
        <s v="Maccioni Sebastiano    "/>
        <s v="Floris Gianni    "/>
        <s v="Frongia Stefania    "/>
        <s v="Nasitti Pietro    "/>
        <s v="Testone Angela    "/>
        <s v="Fancello Antonietta    "/>
        <s v="Carotti Bernardino Luigi   "/>
        <s v="Loi Silvia    "/>
        <s v="Mele Sonia    "/>
        <s v="Ruiu Gianmaria    "/>
        <s v="Muroni Giovanni    "/>
        <s v="Corda Giampaolo    "/>
        <s v="Corda Gian Piero   "/>
        <s v="Pili Vitale    "/>
        <s v="Lobina Luca    "/>
        <s v="Pili Romina    "/>
        <s v="Falconi Daniela    "/>
        <s v="Carta Alessandra    "/>
        <s v="Coccollone Annamaria    "/>
        <s v="Duras Franco    "/>
        <s v="Mattu Luigi Giovanni   "/>
        <s v="Peddio Francesco Mario   "/>
        <s v="Agus Marcellino    "/>
        <s v="Campus Iginio    "/>
        <s v="Venier Antonio    "/>
        <s v="Lorrai Sergio    "/>
        <s v="Ascedu Debora    "/>
        <s v="Carta Francesco    "/>
        <s v="Deiana Carlo Carmine   "/>
        <s v="Deiana Gisella    "/>
        <s v="Porcu Giovanni Santo   "/>
        <s v="Gallus Vincenzo    "/>
        <s v="Mastio Laura    "/>
        <s v="Sedda Valentina    "/>
        <s v="Solinas Franco    "/>
        <s v="Lai Salvatore    "/>
        <s v="Marchi Angela Maria   "/>
        <s v="Dore Ivana    "/>
        <s v="Mulas Paolo    "/>
        <s v="Piras Lodovico    "/>
        <s v="Congiu Gianluca    "/>
        <s v="Canu Alessio    "/>
        <s v="Fanni Chiara Stella   "/>
        <s v="Mura Maria Mercede   "/>
        <s v="Murru Giampietro    "/>
        <s v="Stochino Flavio    "/>
        <s v="Depau Arianna    "/>
        <s v="Depau Mirella    "/>
        <s v="Lai Carla    "/>
        <s v="Porcu Ignazio    "/>
        <s v="Floris Giovanni Paolo   "/>
        <s v="Mulas Mario    "/>
        <s v="Puggioni Flora    "/>
        <s v="Ruiu Roberto    "/>
        <s v="Lai Carlo    "/>
        <s v="Allegria Andrea    "/>
        <s v="Contu Fabrizio    "/>
        <s v="Demurtas Simona    "/>
        <s v="Melis Antonella    "/>
        <s v="Burchi Davide    "/>
        <s v="Tegas Maria    "/>
        <s v="Aresu Sandra    "/>
        <s v="Loi Francesca    "/>
        <s v="Perotti Giovanni    "/>
        <s v="Pilia Renato    "/>
        <s v="Cadau Luigi    "/>
        <s v="Mureddu Giovanni    "/>
        <s v="Pintore Giuliana    "/>
        <s v="Roccu Mario    "/>
        <s v="Lecca Gianfranco    "/>
        <s v="Mameli Luca    "/>
        <s v="Deiana Andrea    "/>
        <s v="Mulas Angelo    "/>
        <s v="Pistis Enrico    "/>
        <s v="Luche Alessandro    "/>
        <s v="Mereu Mauro    "/>
        <s v="Cambedda Giuseppina    "/>
        <s v="Marras Roberto    "/>
        <s v="Canu Antonella    "/>
        <s v="Calvisi Loredana Maria   "/>
        <s v="Canu Giovanni    "/>
        <s v="Farris Pino    "/>
        <s v="Serra Samuele    "/>
        <s v="Cualbu Davide    "/>
        <s v="Calzia Fabio    "/>
        <s v="Demelas Igor    "/>
        <s v="Mulas Piero    "/>
        <s v="Mannini Cesare Alessandro   "/>
        <s v="Garau Giovanni Antonio   "/>
        <s v="Mucaria Andrea Mario   "/>
        <s v="Murgia Michela    "/>
        <s v="Serra Giovanni Ugo   "/>
        <s v="Calia Mario    "/>
        <s v="Calzedda Salvatore Angelo   "/>
        <s v="Loi Teresa    "/>
        <s v="Ruiu Gian Franco   "/>
        <s v="Succu Antonio Onorato   "/>
        <s v="Atzori Tiziana    "/>
        <s v="Cadoni Mariano    "/>
        <s v="Ledda Rossana    "/>
        <s v="Manus Marco Roberto   "/>
        <s v="Barone Luciano    "/>
        <s v="Gregu Daniela    "/>
        <s v="Gungui Dario    "/>
        <s v="Ladu Pino    "/>
        <s v="Pisu Cristina    "/>
        <s v="Demuru Marco    "/>
        <s v="Urru Giuseppe    "/>
        <s v="Catzula Giuseppe Ignazio   "/>
        <s v="Flore Nicola    "/>
        <s v="Nocco Miriam    "/>
        <s v="Zaru Rita    "/>
        <s v="Lai Antonio Francesco   "/>
        <s v="Pisanu Giuseppina    "/>
        <s v="Soddu Andrea    "/>
        <s v="Angheleddu Eleonora    "/>
        <s v="Beccu Fabrizio    "/>
        <s v="Crisponi Luigi    "/>
        <s v="Moroni Fausta    "/>
        <s v="Piras Rachele Adele Alessia  "/>
        <s v="Romagna Valeria    "/>
        <s v="Spanu Filippo    "/>
        <s v="Congiu Sebastiano Antioco   "/>
        <s v="Serra Lara    "/>
        <s v="Catte Giovanna    "/>
        <s v="Congiu Antonio    "/>
        <s v="Mula Gianluigi    "/>
        <s v="Puligheddu Antonio Guglielmo   "/>
        <s v="Columbu Francesco    "/>
        <s v="Daga Michele    "/>
        <s v="Ladu Deborah    "/>
        <s v="Ladu Giovannino    "/>
        <s v="Zedde Salvatore    "/>
        <s v="Agus Maria Maddalena   "/>
        <s v="Morisano Giovanni Maria   "/>
        <s v="Moro Marcello    "/>
        <s v="Piras Emanuela Rita   "/>
        <s v="Michelangeli Clara    "/>
        <s v="Forma Pamela    "/>
        <s v="Satta Giovanni Maria   "/>
        <s v="Monne Luca    "/>
        <s v="Succu Stefania    "/>
        <s v="Manni Ettore    "/>
        <s v="Muledda Davide Andrea   "/>
        <s v="Piras Antonio    "/>
        <s v="Piredda Manuela    "/>
        <s v="Saba Giuseppe    "/>
        <s v="Ziranu Marco    "/>
        <s v="Chironi Valentina    "/>
        <s v="Dessolis Martino    "/>
        <s v="Ladu Gonario    "/>
        <s v="Marongiu Mariaelisa    "/>
        <s v="Mereu Pasquale    "/>
        <s v="Lovicu Vincenza    "/>
        <s v="Rendini Giuseppe    "/>
        <s v="Rubanu Giuseppe    "/>
        <s v="Salis Anna Grazia   "/>
        <s v="Farris Elisa    "/>
        <s v="Flacca Cristiana    "/>
        <s v="Langiu Giovanna    "/>
        <s v="Loi Antonello    "/>
        <s v="Masala Giacomo    "/>
        <s v="Siotto Mario    "/>
        <s v="Bosu Tonino    "/>
        <s v="Agate Maria Gabriella   "/>
        <s v="Zoroddu Angelo Salvatore   "/>
        <s v="Zoroddu Nicola    "/>
        <s v="Loddo Valentina    "/>
        <s v="Pusceddu Stefano    "/>
        <s v="Scanu Laura    "/>
        <s v="Porcu Giovanna    "/>
        <s v="Deiana Luigi    "/>
        <s v="Chessa Giovanni    "/>
        <s v="Chessa Luigi    "/>
        <s v="Pittalis Giuliana Giovanna   "/>
        <s v="Doneddu Antonio Serafino   "/>
        <s v="Marche Carlo    "/>
        <s v="Casu Paola    "/>
        <s v="Delogu Maristella    "/>
        <s v="Cannas Alfredo    "/>
        <s v="Serra Tonina    "/>
        <s v="Boi Giorgio    "/>
        <s v="Piras Attilio    "/>
        <s v="Saba Franco    "/>
        <s v="Madeddu Salvatore    "/>
        <s v="Pittalis Barbara    "/>
        <s v="Pittalis Stefania    "/>
        <s v="Soru Sofia    "/>
        <s v="Vacca Ilenia    "/>
        <s v="Cinelli Sandra    "/>
        <s v="Marras Lorenzo    "/>
        <s v="Moro Maria Cristina   "/>
        <s v="Soddu Pietro    "/>
        <s v="Chillotti Bruno    "/>
        <s v="Cabitza Flavio    "/>
        <s v="Lai Fabio    "/>
        <s v="Melis Rita    "/>
        <s v="Mura Salvatore    "/>
        <s v="Ruiu Salvatore    "/>
        <s v="Meloni Lucialba    "/>
        <s v="Vardeu Luca    "/>
        <s v="Ledda Paolo    "/>
        <s v="Ladu Giuseppe    "/>
        <s v="Cheri Luca    "/>
        <s v="Licheri Francesco    "/>
        <s v="Mureddu Aida    "/>
        <s v="Arca Gian Pietro   "/>
        <s v="Cuccui Giuseppe Michele   "/>
        <s v="Morittu Rita    "/>
        <s v="Sussarellu Mario    "/>
        <s v="Daga Demetrio Luigi   "/>
        <s v="Daga Giuseppe    "/>
        <s v="Fais Laura Maria   "/>
        <s v="Pisanu Salvatore Angelo Graziano  "/>
        <s v="Zedda Angelo    "/>
        <s v="Farris Gian Luigi   "/>
        <s v="Bulla Angela    "/>
        <s v="Bellu Antonio    "/>
        <s v="Fadda Antonello    "/>
        <s v="Grecu Stefano    "/>
        <s v="Pipere Paola    "/>
        <s v="Zedde Francesco    "/>
        <s v="Corriga Anatolia Maria   "/>
        <s v="Murru Claudio    "/>
        <s v="Murru Giuseppe    "/>
        <s v="Sciatore Annalaura    "/>
        <s v="Loddo Christian Paolo   "/>
        <s v="Arzu Daniela    "/>
        <s v="Cabiddu Chiara    "/>
        <s v="Loi Pietrino    "/>
        <s v="Murgia Giulio    "/>
        <s v="Demurtas Barbara    "/>
        <s v="Melis Ilaria    "/>
        <s v="Mereu Mariano    "/>
        <s v="Murgia Angelo    "/>
        <s v="Tidu Costantino    "/>
        <s v="Tore Cristian Salvatore   "/>
        <s v="Setzu Benigno    "/>
        <s v="Soddu Annarita    "/>
        <s v="Zedda Pietro    "/>
        <s v="Curreli Franco    "/>
        <s v="Noli Francesco    "/>
        <s v="Vacca Melissa    "/>
        <s v="Sau Pierpaolo    "/>
        <s v="Lisci Carlo    "/>
        <s v="Mura Romina    "/>
        <s v="Patta Cristina    "/>
        <s v="Piras Stefano    "/>
        <s v="Sanna Martino Giovanni   "/>
        <s v="Bacciu Gian Giacomo   "/>
        <s v="Ladu Stefania    "/>
        <s v="Satta Enrico    "/>
        <s v="Zirottu Marco    "/>
        <s v="Cannas Giampaolo Massimo   "/>
        <s v="Depau Lara    "/>
        <s v="Cattari Walter    "/>
        <s v="Laconca Emanuela    "/>
        <s v="Marcia Carlo    "/>
        <s v="Murreli Maria Bonaria   "/>
        <s v="Chironi Anna Assunta   "/>
        <s v="Moro Giampiero    "/>
        <s v="Moro Gualtiero    "/>
        <s v="Murru Matteo    "/>
        <s v="Murru Tiziana    "/>
        <s v="Soru Giovanni    "/>
        <s v="Deidda Luigi    "/>
        <s v="Demurtas Roberta    "/>
        <s v="Loi Maria Speranza   "/>
        <s v="Sanna Luca    "/>
        <s v="Arba Ennio    "/>
        <s v="Pisu Silvio    "/>
        <s v="Lorrai Gian Paolo   "/>
        <s v="Mereu Basilia    "/>
        <s v="Murru Nico    "/>
        <s v="Usai Francesco    "/>
        <s v="Deplano Sandro Salvatore   "/>
        <s v="Lai Gianpaolo    "/>
        <s v="Puddu Michela    "/>
        <s v="Seoni Alessio    "/>
        <s v="Staffa Gian Franco   "/>
        <s v="Lepori Marcella    "/>
        <s v="Muzzu Nicola    "/>
        <s v="Sanna Mara    "/>
        <s v="Ciboddo Giovanni Andrea   "/>
        <s v="Mantinesu Andrea    "/>
        <s v="Orru' Anna Rita   "/>
        <s v="Tirotto Antonio    "/>
        <s v="Addis Francesca    "/>
        <s v="Addis Marco    "/>
        <s v="Demuro Marco    "/>
        <s v="Ledda Francesco    "/>
        <s v="Brundu Giampiero    "/>
        <s v="Addis Anna Letizia   "/>
        <s v="Doneddu Mario Francesco   "/>
        <s v="Scanu Giorgio    "/>
        <s v="Conoci Mario    "/>
        <s v="Caria Giovanna    "/>
        <s v="Cocco Alessandro    "/>
        <s v="Montis Andrea    "/>
        <s v="Peru Antonello Sebastiano   "/>
        <s v="Piras Cesare Emiliano   "/>
        <s v="Salaris Maria Grazia   "/>
        <s v="Vaccaro Giorgia    "/>
        <s v="Nurra Giangiuseppe    "/>
        <s v="Mameli Pietro Angelo   "/>
        <s v="Nasone Pasquale    "/>
        <s v="Nasone Roberto    "/>
        <s v="Dui Francesco    "/>
        <s v="Baracca Rossano    "/>
        <s v="Canu Emanuele Francesco   "/>
        <s v="Foe Massimiliano    "/>
        <s v="Ragnedda Roberto    "/>
        <s v="Usai Cristina    "/>
        <s v="Azzena Massimo    "/>
        <s v="Careddu Alessandro    "/>
        <s v="Giagoni Claudia    "/>
        <s v="Malu Alessandro    "/>
        <s v="Mamia Giovanni Maria   "/>
        <s v="Altea Giovanni    "/>
        <s v="Mela Viviana    "/>
        <s v="Pani Roberto    "/>
        <s v="Stangoni Salvatore    "/>
        <s v="Basciu Francesco    "/>
        <s v="Manca Donatella    "/>
        <s v="Piu Antonio    "/>
        <s v="Arca Daniele    "/>
        <s v="Roccu Cristian    "/>
        <s v="Cocco Maria Elena   "/>
        <s v="Manca Daniele    "/>
        <s v="Sanna Laura    "/>
        <s v="Nieddu Andrea    "/>
        <s v="Gaias Francesco    "/>
        <s v="Gaias Letizia    "/>
        <s v="Mazza Piera Angela   "/>
        <s v="Sini Luciano    "/>
        <s v="Nieddu Antonella    "/>
        <s v="Cabras Luigi    "/>
        <s v="Carta Giovanni Antonio   "/>
        <s v="Carboni Daniela    "/>
        <s v="Frau Gabriele    "/>
        <s v="Soro Giuseppe    "/>
        <s v="Solinas Michele    "/>
        <s v="Lisai Eliana Vincenza   "/>
        <s v="Bonu Antonello    "/>
        <s v="Dettori Gian Pasquale   "/>
        <s v="Solinas Angela Caterina   "/>
        <s v="D'Agostino Massimo    "/>
        <s v="Dettori Claudio    "/>
        <s v="Di Settimio Laura   "/>
        <s v="Salaris Aldo    "/>
        <s v="Sanna Mariano    "/>
        <s v="Saba Nicolo'    "/>
        <s v="Cusseddu Barbara    "/>
        <s v="Solinas Pier Paolo   "/>
        <s v="Spano Luca    "/>
        <s v="Arru Silvano Quirico Salvatore  "/>
        <s v="Arru Salvatore Mariano Giovanni  "/>
        <s v="Solinas Renzo    "/>
        <s v="Spissu Evelyn    "/>
        <s v="Nieddu Ivo    "/>
        <s v="Muredda Mario    "/>
        <s v="Cauglia Cinzia    "/>
        <s v="Caval Nicolino    "/>
        <s v="Satta Massimo    "/>
        <s v="Bertotto Giuseppe    "/>
        <s v="Mura Giuseppe Antonio   "/>
        <s v="Spanu Francesca    "/>
        <s v="Ziri Massimo    "/>
        <s v="Porcheddu Giuseppe    "/>
        <s v="Manca Gianmario    "/>
        <s v="Mugoni Mirella    "/>
        <s v="Rubatta Mario    "/>
        <s v="Obinu Bernardo    "/>
        <s v="Gattu Maura    "/>
        <s v="Piga Agostino    "/>
        <s v="Sanna Paolo Salvatore   "/>
        <s v="Tilocca Leonardo    "/>
        <s v="Ghironi Luana    "/>
        <s v="Sechi Salvatore    "/>
        <s v="Tilocca Gianpiero    "/>
        <s v="Albieri Fabio    "/>
        <s v="Bellu Claudio    "/>
        <s v="Luciano Matilde    "/>
        <s v="Manca Beatrice    "/>
        <s v="Melis Pier Mario   "/>
        <s v="Ruiu Antonio    "/>
        <s v="Ruiu Giuseppe    "/>
        <s v="Ruiu Martino    "/>
        <s v="Capula Antonio    "/>
        <s v="Fiori Roberto    "/>
        <s v="Posadino Raffaela    "/>
        <s v="Sini Valeria    "/>
        <s v="Chessa Antonella    "/>
        <s v="Chessa Antonio    "/>
        <s v="Demurtas Rosa Nunzia   "/>
        <s v="Zara Davide    "/>
        <s v="Unali Alessandro    "/>
        <s v="Busellu Antonio    "/>
        <s v="Casu Mario    "/>
        <s v="Pinna Luigi    "/>
        <s v="Urgias Costantina    "/>
        <s v="Budroni Cristian    "/>
        <s v="Carta Gianluca    "/>
        <s v="Achenza Carlo    "/>
        <s v="Lorettu Roberta    "/>
        <s v="Pittui Salvatore    "/>
        <s v="Sassu Sabrina    "/>
        <s v="Carboni Alice    "/>
        <s v="Pischedda Salvatorica Isabella   "/>
        <s v="Senes Massimiliano Salvatore   "/>
        <s v="Fusco Marianna    "/>
        <s v="Tanda Antonio    "/>
        <s v="Brundu Emanuela    "/>
        <s v="Capece Gabriele    "/>
        <s v="Fadda Antonio    "/>
        <s v="Canu Lucia    "/>
        <s v="Solinas Mario Salvatore   "/>
        <s v="Zoeddu Fabio    "/>
        <s v="Lobino Enrico    "/>
        <s v="Pistidda Michele    "/>
        <s v="Angius Gian Mario   "/>
        <s v="Carboni Antonella Maria Francesca  "/>
        <s v="Mulas Sebastiano    "/>
        <s v="Chessa Gian Mario   "/>
        <s v="Deiana Renato    "/>
        <s v="Fois Francesco    "/>
        <s v="Ruggiu Luisella    "/>
        <s v="Astara Prontu Giovanni   "/>
        <s v="Corso Valeria    "/>
        <s v="Cau Titino Sebastiano   "/>
        <s v="Pitzolu Raimondo    "/>
        <s v="Grande Gianluca    "/>
        <s v="Campus Franco    "/>
        <s v="Satta Martina    "/>
        <s v="Farris Elio Giacomo   "/>
        <s v="Sau Antonio    "/>
        <s v="Desole Angela    "/>
        <s v="Cossu Giovanni Mario   "/>
        <s v="Cuccu Baingio    "/>
        <s v="Piras Caterina    "/>
        <s v="Pisanu Andrea    "/>
        <s v="Manca Massimiliano Leonardo   "/>
        <s v="Ceccarelli Erica    "/>
        <s v="Deffenu Anna Maria   "/>
        <s v="Eretta Giuseppe    "/>
        <s v="Belli Gian Vincenzo   "/>
        <s v="Columbano Andrea    "/>
        <s v="Porcu Federica Santina   "/>
        <s v="Terrazzoni Stefania    "/>
        <s v="Lai Francesco    "/>
        <s v="Biancu Riccardo    "/>
        <s v="Folino Alessia    "/>
        <s v="Molino Antonello    "/>
        <s v="Piredda Teodoro Andrea   "/>
        <s v="Pirredda Agostino    "/>
        <s v="Ciboddo Barbara Lorenza   "/>
        <s v="Gala Salvatore    "/>
        <s v="Loriga Antonio    "/>
        <s v="Occhioni Giovanni Paolo   "/>
        <s v="Azzena Mauro    "/>
        <s v="Cabras Giovanni    "/>
        <s v="Loriga Giovanna    "/>
        <s v="Pirisinu Caterina    "/>
        <s v="Tamponi Maria Giuseppina   "/>
        <s v="Chessa Paolo    "/>
        <s v="Fiori Antonio    "/>
        <s v="Monni Cristina    "/>
        <s v="Salaris Riccardo    "/>
        <s v="Lasia Tiziano Antonio   "/>
        <s v="Brunu Antonello    "/>
        <s v="Pola Melissa Elena Giuseppina  "/>
        <s v="Ruzzu Pierpaolo    "/>
        <s v="Fresi Giovannina    "/>
        <s v="Caria Leonardo    "/>
        <s v="Fresi Angela    "/>
        <s v="Porqueddu Emanuela    "/>
        <s v="Mutzu Emanuele Antonio   "/>
        <s v="Lutzu Alessandra Maria   "/>
        <s v="Casu Pietro    "/>
        <s v="Padre Gian Domenico   "/>
        <s v="Tuveri Debora    "/>
        <s v="Virdis Enrico Euclide   "/>
        <s v="Bullitta Luigi Salvatore   "/>
        <s v="Chighine Annamaria    "/>
        <s v="Manca Angelo    "/>
        <s v="Tolu Federico    "/>
        <s v="Milia Davide    "/>
        <s v="Pinna Roberta    "/>
        <s v="Carboni Michele    "/>
        <s v="Fresu Gianni    "/>
        <s v="Fresu Hansel Nicola   "/>
        <s v="Lene Francesca Elisabetta   "/>
        <s v="Mellino Antonio Giuseppe   "/>
        <s v="Iai Salvatore    "/>
        <s v="Manca Miriam    "/>
        <s v="Nieddu Salvatore    "/>
        <s v="Cubaiu Antonello    "/>
        <s v="Caddeo Francesco    "/>
        <s v="Decortes Elvira    "/>
        <s v="Latte Mario Salvatore   "/>
        <s v="Meloni Marta    "/>
        <s v="Nizzi Settimo    "/>
        <s v="Balata Marco    "/>
        <s v="Casu Elena    "/>
        <s v="Fiorentino Alessandro    "/>
        <s v="Lai Simonetta Raimonda   "/>
        <s v="Monni Sebastiano    "/>
        <s v="Sanna Giovanni    "/>
        <s v="Sciola Antonella    "/>
        <s v="Serra Sabrina    "/>
        <s v="Faedda Mario Antonio   "/>
        <s v="Pinna Gianluca    "/>
        <s v="Podda Laura    "/>
        <s v="Sabiu Fernando    "/>
        <s v="Siffu Salvatore    "/>
        <s v="Carta Roberto    "/>
        <s v="Bua Marco    "/>
        <s v="Chiscuzzu Giuseppina    "/>
        <s v="Fresu Pietro    "/>
        <s v="Putzu Rossella    "/>
        <s v="Ligios Giovanni    "/>
        <s v="Canu Valentino    "/>
        <s v="Manca Salvatore    "/>
        <s v="Pisano Simona    "/>
        <s v="Puggioni Patrizia    "/>
        <s v="Lubinu Pasquale    "/>
        <s v="Canu Antonino    "/>
        <s v="Cau Angelino    "/>
        <s v="Cossu Maria Laura   "/>
        <s v="Giuranna Tatiana    "/>
        <s v="Serra Maria Laura   "/>
        <s v="Peralta Marco    "/>
        <s v="Molinu Margherita    "/>
        <s v="Piras Mario Salvatore Andrea  "/>
        <s v="Polo Barbara    "/>
        <s v="Tedde Alessandro    "/>
        <s v="Mura Alessandro    "/>
        <s v="Dettori Giuseppa Angela   "/>
        <s v="Marica Matteo Salvatore   "/>
        <s v="Piras Angelo    "/>
        <s v="Manna Francesco Giuseppe   "/>
        <s v="Idini Antonello    "/>
        <s v="Arru Donatella    "/>
        <s v="Corda Luigi    "/>
        <s v="Modde Massimiliano    "/>
        <s v="Satta Stefania    "/>
        <s v="Sini Angelo    "/>
        <s v="Fiori Antonella    "/>
        <s v="Pastorino Carlo    "/>
        <s v="Regaglia Antonio Giovanni Maria  "/>
        <s v="Sanna Giovanna    "/>
        <s v="Filiziu Giovanni    "/>
        <s v="Cossu Antonio Andrea   "/>
        <s v="Maxia Sofia    "/>
        <s v="Porcu Michelangelo    "/>
        <s v="Truddaiu Alessandro    "/>
        <s v="Sotgiu Carlo    "/>
        <s v="Busellu Giammario    "/>
        <s v="Medde Maria Grazia   "/>
        <s v="Tedde Antonia Lorena   "/>
        <s v="Mulas Massimo    "/>
        <s v="Fois Simona    "/>
        <s v="Carta Alessandro    "/>
        <s v="Cocco Maria Bastiana   "/>
        <s v="Frulio Salvatore    "/>
        <s v="Ledda Massimiliano    "/>
        <s v="Tortu Gian Simona   "/>
        <s v="Soro Mariano    "/>
        <s v="Mannu Luisa    "/>
        <s v="Marchesi Pierluigi    "/>
        <s v="Meloni Giorgina    "/>
        <s v="Spanu Bernardo    "/>
        <s v="Contini Giacomo    "/>
        <s v="Cuccu Salvatore Antonio   "/>
        <s v="Puledda Flavio    "/>
        <s v="Catte Lucia    "/>
        <s v="Meloni Pietro    "/>
        <s v="Pisanu Dario    "/>
        <s v="Sole Valeria    "/>
        <s v="Viti Carlo Duilio   "/>
        <s v="Pittorru Giovanni    "/>
        <s v="Deiana Vanni    "/>
        <s v="Filippeddu Christian    "/>
        <s v="Pirina Lucia    "/>
        <s v="Carbini Pietro    "/>
        <s v="Demontis Marco    "/>
        <s v="Masia Antonio Salvatore Giovanni  "/>
        <s v="Piga Ambra    "/>
        <s v="Saba Giovanni Stefano   "/>
        <s v="Matta Nadia    "/>
        <s v="Azara Domenico    "/>
        <s v="Careddu Caterina Sandra   "/>
        <s v="Coppi Samanta    "/>
        <s v="Mura Antonio    "/>
        <s v="Scolafurru Fabrizio    "/>
        <s v="Deretta Rita    "/>
        <s v="Boeddu Gian Piero   "/>
        <s v="Cossu Luciana    "/>
        <s v="Debertolo Antonia    "/>
        <s v="Folino Cristian    "/>
        <s v="Spiga Barbara    "/>
        <s v="Campus Gian Vittorio   "/>
        <s v="Meazza Gianfranco    "/>
        <s v="Arru Rosanna    "/>
        <s v="Corda Maria Alessandra   "/>
        <s v="Lucchi Clemente Niccolo'   "/>
        <s v="Masala Maria Francesca   "/>
        <s v="Mulas Gabriele    "/>
        <s v="Sardara Carlo Andrea   "/>
        <s v="Sassu Antonio    "/>
        <s v="Useri Laura    "/>
        <s v="Carta Salvatore    "/>
        <s v="Fina' Sebastiano    "/>
        <s v="Sanna Domenico    "/>
        <s v="Buda Antonella    "/>
        <s v="Marongiu Anna    "/>
        <s v="Muroni Anna    "/>
        <s v="Sotgiu Stefano    "/>
        <s v="Sassu Nicola    "/>
        <s v="Cornalis Elena    "/>
        <s v="Casu Leonarda    "/>
        <s v="Cossu Vittorio    "/>
        <s v="Desini Roberto    "/>
        <s v="Mannu Giovannino    "/>
        <s v="Porcheddu Giovanni    "/>
        <s v="Coni Fabrizio    "/>
        <s v="Fois Giovannino    "/>
        <s v="Masia Antonia Costantina   "/>
        <s v="Demelas Fabrizio    "/>
        <s v="Pisano Rita    "/>
        <s v="Delogu Agostino    "/>
        <s v="Sechi Francesco    "/>
        <s v="Spanu Marcella    "/>
        <s v="Pinducciu Domenico Vittorio   "/>
        <s v="Azzena Piera    "/>
        <s v="Scanu Timoteo    "/>
        <s v="Vallebella Rita Limbania   "/>
        <s v="Diana Marta    "/>
        <s v="Maddau Pietro    "/>
        <s v="Scano Enrico    "/>
        <s v="Sechi Maria Sara   "/>
        <s v="Addis Giovanni Antonio Giuseppe  "/>
        <s v="Aisoni Anna Paola   "/>
        <s v="Cossu Paolo    "/>
        <s v="Liguori Monica    "/>
        <s v="Quargnenti Francesco    "/>
        <s v="Vargiu Elizabeth Bonaria   "/>
        <s v="Ruzzu Luca    "/>
        <s v="Basile Maria    "/>
        <s v="Oggiano Giulia Gavina   "/>
        <s v="Serra Giammario    "/>
        <s v="Soletta Gianfranco    "/>
        <s v="Leoni Sebastiana    "/>
        <s v="Manca Giovanna Maria   "/>
        <s v="Seddaiu Antonello    "/>
        <s v="Tanca Salvatore    "/>
        <s v="Budroni Giovanni Maria   "/>
        <s v="Chessa Pier Giorgio   "/>
        <s v="Deledda Giommaria Giuseppe   "/>
        <s v="Dettori Benedetta    "/>
        <s v="Masia Domenico    "/>
        <s v="Mulas Pier Paolo   "/>
        <s v="Manca Valentina    "/>
        <s v="Coialbu Francesca    "/>
        <s v="Cosseddu Fabio    "/>
        <s v="Carta Giampiero    "/>
        <s v="Addis Mauro    "/>
        <s v="Mamia Salvatore    "/>
        <s v="Prunas Antonella    "/>
        <s v="Suelzu Laura    "/>
        <s v="Becca Andrea    "/>
        <s v="Baravaglia Rosanna    "/>
        <s v="Ladu Rosalba    "/>
        <s v="Sanciu Elena    "/>
        <s v="Satta Andrea    "/>
        <s v="Dettori Matteo Emanuele   "/>
        <s v="Cirroni Anna Elisabetta   "/>
        <s v="Fiori Antonio Michele   "/>
        <s v="Murru Francesco    "/>
        <s v="Russo Andrea    "/>
        <s v="Brundu Antonio    "/>
        <s v="Fiori Francesco    "/>
        <s v="Pani Piera Teresa   "/>
        <s v="Sechi Giovanni Antonio   "/>
        <s v="Testoni Giovanni Luigi   "/>
        <s v="Muretti Marco    "/>
        <s v="Cerrutti Alessio    "/>
        <s v="Mazzei Marco    "/>
        <s v="Oggiano Gavino Giovanni Andrea Salvatore "/>
        <s v="Careddu Pier Mario   "/>
        <s v="Ledda Andrea    "/>
        <s v="Oggiano Antonello    "/>
        <s v="Ligios Vincenzo    "/>
        <s v="Niolu Salvatore    "/>
        <s v="Murgia Giuseppina    "/>
        <s v="Palomba Angelo    "/>
        <s v="Sanna Cosetta    "/>
        <s v="Carta Patrizia    "/>
        <s v="Congiu Giuseppe    "/>
        <s v="Conversi Enrico    "/>
        <s v="Manca Alessandra    "/>
        <s v="Virdis Antonello    "/>
        <s v="Licheri Valentina    "/>
        <s v="Pinna Maria Consuelo   "/>
        <s v="Pilloni Marcello    "/>
        <s v="Caboni Maria Luisa   "/>
        <s v="Comina Rosalba    "/>
        <s v="Malloci Roberto    "/>
        <s v="Mereu Francesco    "/>
        <s v="Trudu Emanuele    "/>
        <s v="Collu Fabrizio    "/>
        <s v="Muscas Niccolo'    "/>
        <s v="Perreca Eduardo    "/>
        <s v="Pili Antonio    "/>
        <s v="Deidda Fabio    "/>
        <s v="Maccioni Pieranna    "/>
        <s v="Urru Marika    "/>
        <s v="Pintus Manuela    "/>
        <s v="Rullo Davide    "/>
        <s v="Beltrame Fabrizio    "/>
        <s v="Cenghialta Antonella    "/>
        <s v="Sardo Giovanni    "/>
        <s v="Fadda Costantina    "/>
        <s v="Deiana Caterina    "/>
        <s v="Sanna Simone    "/>
        <s v="Zaru Roberta    "/>
        <s v="Minnei Giuseppe    "/>
        <s v="Cambuli Maria Giovanna   "/>
        <s v="Deias Antonio    "/>
        <s v="Serra Cesare    "/>
        <s v="Petza Gionata    "/>
        <s v="Pitzalis Pietrina    "/>
        <s v="Maullu Mara    "/>
        <s v="Petza Chiara    "/>
        <s v="Camedda Maria Anna   "/>
        <s v="Cabras Adelino    "/>
        <s v="Scanu Elisabetta    "/>
        <s v="Zedda Lino    "/>
        <s v="Pippia Alberto    "/>
        <s v="Madau Giannantonio    "/>
        <s v="Caria Duilio Annibale   "/>
        <s v="Filindeu Matteo    "/>
        <s v="Saba Maria Emanuela   "/>
        <s v="Cau Mauro    "/>
        <s v="Pisu Mirko    "/>
        <s v="Castangia Carla    "/>
        <s v="Collu Stefano    "/>
        <s v="Zara Ignazio    "/>
        <s v="Deriu Fabio    "/>
        <s v="Ortu Omero    "/>
        <s v="Pili Maria Elisa   "/>
        <s v="Sedda Ilaria    "/>
        <s v="Musu Paolo    "/>
        <s v="Flore Barbara    "/>
        <s v="Mele Annalisa    "/>
        <s v="Piredda Stefania    "/>
        <s v="Congiu Bruno    "/>
        <s v="Ferralis Gabriele    "/>
        <s v="Soddu Luciano    "/>
        <s v="Miscali Fabrizio    "/>
        <s v="Cardia Antonello    "/>
        <s v="Piras Fabrizio    "/>
        <s v="Salaris Maria Giovanna   "/>
        <s v="Casula Piero Franco   "/>
        <s v="Campus Alessandro    "/>
        <s v="Addis Pietrina    "/>
        <s v="Ledda Federico    "/>
        <s v="Marongiu Maura    "/>
        <s v="Pintus Paola    "/>
        <s v="Orru' Giovanni    "/>
        <s v="Cordella Lino    "/>
        <s v="Mele Franco Linuccio   "/>
        <s v="Mele Vincenzo    "/>
        <s v="Saba Angela Sabrina   "/>
        <s v="Abis Andrea    "/>
        <s v="Pinna Alessandra    "/>
        <s v="Giordano Enrico    "/>
        <s v="Mascia Marco Emilio   "/>
        <s v="Spanu Alessandra    "/>
        <s v="Trincas Carlo    "/>
        <s v="Loche Andrea    "/>
        <s v="Inzis Antonio    "/>
        <s v="Motzo Giuseppe    "/>
        <s v="Pala Ivana    "/>
        <s v="Sias Antonello    "/>
        <s v="Pilloni Raffaele Salvatore   "/>
        <s v="Frau Roberta    "/>
        <s v="Porcu Giuseppe    "/>
        <s v="Putzolu Emanuela    "/>
        <s v="Zucca Giovanni Antonio   "/>
        <s v="Fadda Vittoria    "/>
        <s v="Delrio Silvia    "/>
        <s v="Lelli Ivan    "/>
        <s v="Pischedda Serafino    "/>
        <s v="Pintore Patrizio    "/>
        <s v="Dessi Pinuccia    "/>
        <s v="Flore Giovanni Luca   "/>
        <s v="Licheri Stefano    "/>
        <s v="Soru Raffaele    "/>
        <s v="Flore Paola    "/>
        <s v="Manca Laura    "/>
        <s v="Pinna Antonio Angelo   "/>
        <s v="Frau Luciano    "/>
        <s v="Fanari Valentina    "/>
        <s v="Frau Paolo    "/>
        <s v="Podda Roberto    "/>
        <s v="Peis Ignazio    "/>
        <s v="Cancedda Davide    "/>
        <s v="Melis Barbara    "/>
        <s v="Pusceddu Raffaela    "/>
        <s v="Abis Maria Agnese   "/>
        <s v="Piras Federica    "/>
        <s v="Cocco Stefania    "/>
        <s v="Concu Elio    "/>
        <s v="Argiolas Salvatore    "/>
        <s v="Deidda Maria Ignazia   "/>
        <s v="Fulghesu Salvatore    "/>
        <s v="Marini Giovanni    "/>
        <s v="Mereu Manuela    "/>
        <s v="Cauli Emanuele    "/>
        <s v="Carta Giovanni Battista   "/>
        <s v="Cossu Rosa    "/>
        <s v="Pala Alessandro    "/>
        <s v="Corrias Luca    "/>
        <s v="Ciccu Matteo    "/>
        <s v="Marras Claudia    "/>
        <s v="Scanu Danila    "/>
        <s v="Soru Paolo    "/>
        <s v="Vacca Ennio    "/>
        <s v="Pinna Alessandro    "/>
        <s v="Pes Maurizio    "/>
        <s v="Porta Manuela    "/>
        <s v="Urraci Gian Mario   "/>
        <s v="Kamel Hassan Omar Aly  "/>
        <s v="Milia Giovanni Maria   "/>
        <s v="Calaresu Manuela    "/>
        <s v="Sias Mauro    "/>
        <s v="Carcangiu Lorenzo    "/>
        <s v="Adam Gabriella Emilia   "/>
        <s v="Carcangiu Fabrizio    "/>
        <s v="Gusmano Gaetano Antonino   "/>
        <s v="Cau Donato    "/>
        <s v="Piras Federico    "/>
        <s v="Cotogno Alex    "/>
        <s v="Meloni Diana Sofia   "/>
        <s v="Serrenti Francesco    "/>
        <s v="Salis Salvatore    "/>
        <s v="Mastino Mauro    "/>
        <s v="Arca Giuseppina    "/>
        <s v="Cappai Adriana    "/>
        <s v="Pistis Paolo    "/>
        <s v="Garau Monica    "/>
        <s v="Porta Vanessa    "/>
        <s v="Vargiu Gian Giuseppe   "/>
        <s v="Meloni Peppino    "/>
        <s v="Firinu Gianluca    "/>
        <s v="Scanu Caterina    "/>
        <s v="Cau Salvatore    "/>
        <s v="Demontis Mariella    "/>
        <s v="Farina Lucia Caterina   "/>
        <s v="Murgia Ornella    "/>
        <s v="Manca Matteo    "/>
        <s v="Schirra Daniela    "/>
        <s v="Angioni Giacomo    "/>
        <s v="Mele Fabrizio    "/>
        <s v="Mele Simona    "/>
        <s v="Mura Francesco    "/>
        <s v="Loi Giuseppe    "/>
        <s v="Spiga Francesco    "/>
        <s v="Tatti Gabriella    "/>
        <s v="Ponti Renzo    "/>
        <s v="Sardu Gabriele    "/>
        <s v="Bellu Paola    "/>
        <s v="Tiana Ketty    "/>
        <s v="Zucca Luca    "/>
        <s v="Atzori Emanuel    "/>
        <s v="Porru Pierino    "/>
        <s v="Musu Simona    "/>
        <s v="Sedda Giovannino    "/>
        <s v="Congiu Osvaldo    "/>
        <s v="Flore Pier Paolo   "/>
        <s v="Flore Martina    "/>
        <s v="Melis Gian Luca   "/>
        <s v="Pianu Gemma Maria   "/>
        <s v="Sanna Massimiliano    "/>
        <s v="Faedda Luca    "/>
        <s v="Bonaglini Giovanna    "/>
        <s v="Cuccu Ivano    "/>
        <s v="Fozzi Rossana Livia   "/>
        <s v="Franceschi Antonio    "/>
        <s v="Prevete Simone Pietro   "/>
        <s v="Zedda Maria Bonaria   "/>
        <s v="Cadoni Emanuele    "/>
        <s v="Cossu Giuliano    "/>
        <s v="Cadoni Sandra    "/>
        <s v="Pinna Andrea    "/>
        <s v="Schirru Simone    "/>
        <s v="Valente Alessia    "/>
        <s v="Serra Franceschino    "/>
        <s v="Contu Alessia    "/>
        <s v="Serra Antonello    "/>
        <s v="Gallus Domenico    "/>
        <s v="Oppo Serafino    "/>
        <s v="Licheri Giuseppe    "/>
        <s v="Putzolu Mario    "/>
        <s v="Atzei Moreno    "/>
        <s v="Sanna Roberto    "/>
        <s v="Ardu Carlo    "/>
        <s v="Ardu Ilenia    "/>
        <s v="Pinna Lorenzo    "/>
        <s v="Corda Giuseppe    "/>
        <s v="Demontis Davide    "/>
        <s v="Lochi Maria Rosina   "/>
        <s v="Loddo Simona Maria Franca  "/>
        <s v="Tatti Ignazio Giovanni Battista  "/>
        <s v="Serra Alice    "/>
        <s v="Vargiu Paolo    "/>
        <s v="Zucca Tania    "/>
        <s v="Cuccui Giovanniantonio    "/>
        <s v="Biddau Arianna    "/>
        <s v="Frau Antonello    "/>
        <s v="Obinu Giacomo Salvatore   "/>
        <s v="Patta Basilio    "/>
        <s v="Todde Luigi    "/>
        <s v="Loi Andrea    "/>
        <s v="Madau Cinzia    "/>
        <s v="Sanna Elisabetta    "/>
        <s v="Fanari Davide    "/>
        <s v="Murtas Guido    "/>
        <s v="Atzori Marco    "/>
        <s v="Pili Viviana    "/>
        <s v="Zedda Danilo    "/>
        <s v="Casu Andrea    "/>
        <s v="Erbi' Pietro Paolo   "/>
        <s v="Corrias Rita    "/>
        <s v="Cossu Elena    "/>
        <s v="Salaris Federico    "/>
        <s v="Loi Diego    "/>
        <s v="Citroni Francesca    "/>
        <s v="Atzori Maria Caterina   "/>
        <s v="Carrus Angelo    "/>
        <s v="Tedeschi Luigi    "/>
        <s v="Zaru Daniela    "/>
        <s v="Carta Arturo    "/>
        <s v="Cimino Maria Cristina   "/>
        <s v="Pintus Andrea    "/>
        <s v="Flore Antonio    "/>
        <s v="Cappai Stefano    "/>
        <s v="Chessa Mariangela    "/>
        <s v="Ghiaccio Antonio Pietro   "/>
        <s v="Milia Antioco    "/>
        <s v="Pes Salvatore    "/>
        <s v="Meloni Maria Antonietta   "/>
        <s v="Carboni Eleonora    "/>
        <s v="Pes Gianfranco    "/>
        <s v="Pia Silvano    "/>
        <s v="Mereu Albina    "/>
        <s v="Usai Sara    "/>
        <s v="Crobe Franco    "/>
        <s v="Salaris Salvatore    "/>
        <s v="Sedda Davide    "/>
        <s v="Soi Salvatore    "/>
        <s v="Cossu Giulia    "/>
        <s v="Marras Giuliano    "/>
        <s v="Pisanu Mattia    "/>
        <s v="Ledda Gianbattista    "/>
        <s v="Manca Maria Concetta   "/>
        <s v="Caria Marcella    "/>
        <s v="Sanguinetti Antonio    "/>
        <s v="Dessi' Davide    "/>
        <s v="Erdas Federico    "/>
        <s v="Pisanu Antonello    "/>
        <s v="Scintu Adriano    "/>
        <s v="Melas Franco Vellio   "/>
        <s v="Mura Antonello    "/>
        <s v="Laconi Gian Luca   "/>
        <s v="Orru' Bernarda    "/>
        <s v="Deidda Raimondo    "/>
        <s v="Atzeni Maurizio    "/>
        <s v="Craba Alessio    "/>
        <s v="Craba Valentina    "/>
        <s v="Scano Giorgio    "/>
        <s v="Diana Raffaele    "/>
        <s v="Pani Sandrina    "/>
        <s v="Obinu Giacomo    "/>
        <s v="Atzori Chiara    "/>
        <s v="Cherchi Nicola    "/>
        <s v="Mottura Marco    "/>
        <s v="Olia Matteo    "/>
        <s v="Atzori Biagino    "/>
        <s v="Cabras Ignazio    "/>
        <s v="Marrocu Agostino    "/>
        <s v="Serra Ottavio    "/>
        <s v="Pilloni Emanuele    "/>
        <s v="Breschi Simone    "/>
        <s v="Casciu Sabrina    "/>
        <s v="Urraci Valentina    "/>
        <s v="Pes Greta    "/>
        <s v="Tatti Alessandra    "/>
        <s v="Flore Angelo Domenico   "/>
        <s v="Tendas Gianmario    "/>
        <s v="Madau Erik    "/>
        <s v="Casu Rita    "/>
        <s v="Piras Pier Paolo   "/>
        <s v="Arca Pietro    "/>
        <s v="Defrassu Silvano    "/>
        <s v="Fadda Piera Rosa   "/>
        <s v="Piga Bachisio    "/>
        <s v="Falchi Massimo    "/>
        <s v="Colomo Raffaele    "/>
        <s v="Pischedda Michele    "/>
        <s v="Schintu Giulia    "/>
        <s v="Sias Antonio    "/>
        <s v="Pisu Pierpaolo    "/>
        <s v="Atzori Luigi Maria   "/>
        <s v="Deiana Franca Suntina   "/>
        <s v="Porcu Domenico Salvatore   "/>
        <s v="Pili Sandro    "/>
        <s v="Grussu Andrea    "/>
        <s v="Mura Maura    "/>
        <s v="Orru' Rosella    "/>
        <s v="Pinna Milo    "/>
        <s v="Fadda Pietro    "/>
        <s v="Sechi Susanna    "/>
        <s v="Bissiri Daniela    "/>
        <s v="Cherchi Alessandro    "/>
        <s v="Moro Maria Sebastiana   "/>
        <s v="Frau Gabriella    "/>
        <s v="Orro Paola    "/>
        <s v="Tuveri Roberto    "/>
        <s v="Mastinu Giovanni Maria Luigi  "/>
        <s v="Sanna Gabriella    "/>
        <s v="Arru Fiona Gianna   "/>
        <s v="Poddighe Sabina    "/>
        <s v="Siotto Tiziana    "/>
        <s v="Cossu Danilo    "/>
        <s v="Melette Giuseppe    "/>
        <s v="Fenudi Chiara    "/>
        <s v="Sebis Antonio    "/>
        <s v="Fenu Samuele    "/>
        <s v="Cera Alberto    "/>
        <s v="Piras Rita    "/>
        <s v="Porru Paolo    "/>
        <s v="Schirru Luca    "/>
        <s v="Cao Fabrizio    "/>
        <s v="Deiola Antonio    "/>
        <s v="Atzori Matteo    "/>
        <s v="Ecca Andrea    "/>
        <s v="Camedda Margherita    "/>
        <s v="Palmas Claudio    "/>
        <s v="Pianu Barbara    "/>
        <s v="Podda Alessandro    "/>
        <s v="Frongia Fabiano    "/>
        <s v="Sanna Virna    "/>
        <s v="Melis Ilenia    "/>
        <s v="Pau Arianna    "/>
        <s v="Pireddu Paolo    "/>
        <s v="Spiga Maddalena    "/>
        <s v="Piras Luca    "/>
        <s v="Sarais Telemaco    "/>
        <s v="Serra Giuseppe    "/>
        <s v="Marchi Sandro    "/>
        <s v="Troncia Mariano    "/>
        <s v="Floris Anna Rita   "/>
        <s v="Salis Manuele    "/>
        <s v="Pinna Claudio    "/>
        <s v="Carta Efisio Maria   "/>
        <s v="Dessi' Cristina Antonia   "/>
        <s v="La Rosa Giuliano   "/>
        <s v="Ligia Anna    "/>
        <s v="Chelo Pinuccio Lino   "/>
        <s v="Crobu Deborah    "/>
        <s v="Musu Dario    "/>
        <s v="Perria Angelica    "/>
        <s v="Salis Paolo    "/>
        <s v="Murtas Simone    "/>
        <s v="Collu William    "/>
        <s v="Peddis Alessandra    "/>
        <s v="Raccis Toniella Anna   "/>
        <s v="Vacca Sara    "/>
        <s v="Quartu Antonio    "/>
        <s v="Ascedu Cristina    "/>
        <s v="Ferreli Gabriele    "/>
        <s v="Frongia Gian Franco Raffaele  "/>
        <s v="Pala Ignazio    "/>
        <s v="Sundas Clara    "/>
        <s v="Piga Fausto    "/>
        <s v="Pretta Mario    "/>
        <s v="Casu Elisa    "/>
        <s v="Zara Filippo    "/>
        <s v="Zucca Michele    "/>
        <s v="Lilliu Emanuele    "/>
        <s v="Medda Mauro    "/>
        <s v="Medda Rita    "/>
        <s v="Serra Antonio    "/>
        <s v="Cappelli Laura    "/>
        <s v="Chessa Massimo    "/>
        <s v="Andreuccetti Martina Rita   "/>
        <s v="Medda Luana    "/>
        <s v="Spada Simona    "/>
        <s v="Monni Simone    "/>
        <s v="Malloru Marcello    "/>
        <s v="Monni Ignazio    "/>
        <s v="Scalas Maria Clotilde   "/>
        <s v="Serra Mauro    "/>
        <s v="Mura Claudia    "/>
        <s v="Sinzu Roberto    "/>
        <s v="Baghino Simone    "/>
        <s v="Lobascio Igor    "/>
        <s v="Mercenaro Claudio    "/>
        <s v="Morittu Pietro    "/>
        <s v="Stivaletta Michele    "/>
        <s v="Gibillini Roberto    "/>
        <s v="Melas Antonietta    "/>
        <s v="Meli Giorgia    "/>
        <s v="Mureddu Manolo    "/>
        <s v="Porcu Pierangelo    "/>
        <s v="Puddu Katia    "/>
        <s v="Rombi Stefano    "/>
        <s v="Di Bernardo Elisabetta   "/>
        <s v="Opisso Pina Franca   "/>
        <s v="Penco Gian Luigi   "/>
        <s v="Puggioni Salvatore    "/>
        <s v="Verderosa Giovanni    "/>
        <s v="Murgioni Eugenio    "/>
        <s v="Aresu Marcello    "/>
        <s v="Contu Gabriele    "/>
        <s v="Magro Chantalingrid    "/>
        <s v="Sanna Francesco    "/>
        <s v="Garau Marco    "/>
        <s v="Cotza Gianluca    "/>
        <s v="Munzittu Antonino    "/>
        <s v="Basciu Monica    "/>
        <s v="Ena Stefano    "/>
        <s v="Piras Carlo    "/>
        <s v="Secci Alberto    "/>
        <s v="Piras Ivan    "/>
        <s v="Agus Anna Rita   "/>
        <s v="Atzu Pier Vitale   "/>
        <s v="Fenu Francesco Antonio   "/>
        <s v="Mura Renata    "/>
        <s v="Sedda Daniela    "/>
        <s v="Spada Maria Concetta   "/>
        <s v="Fadda Raffaela    "/>
        <s v="Leori Maria Carla   "/>
        <s v="Monni Davide    "/>
        <s v="Serra Roberto    "/>
        <s v="Mascia Isangela    "/>
        <s v="Lusci Maria Elena   "/>
        <s v="Aru Davide    "/>
        <s v="Locci Francesca    "/>
        <s v="Saba Fabrizio    "/>
        <s v="Soru Stefano    "/>
        <s v="Meloni Maurizio    "/>
        <s v="Coda Luigi    "/>
        <s v="Melis Salvatore    "/>
        <s v="Meloni Antonio    "/>
        <s v="Spada Giulia    "/>
        <s v="Lampis Marco    "/>
        <s v="Farci Ilaria    "/>
        <s v="Laconi Claudio    "/>
        <s v="Lai Antonio    "/>
        <s v="Locci Mauro    "/>
        <s v="Lai Eugenio    "/>
        <s v="Contu Marco    "/>
        <s v="Porcedda Barbara    "/>
        <s v="Schirru Sabrina    "/>
        <s v="Melis Renato    "/>
        <s v="Boi Matteo    "/>
        <s v="Olianas Valentina    "/>
        <s v="Corrias Marco    "/>
        <s v="Montalbano Mattia    "/>
        <s v="Gaviano Giovanni    "/>
        <s v="Zanda Elisabetta    "/>
        <s v="Cau Nicola    "/>
        <s v="Desogus Pier Angelo   "/>
        <s v="Caddeu Paolo    "/>
        <s v="Curreli Giacomo    "/>
        <s v="Serra Gianluca    "/>
        <s v="Soddu Antonella    "/>
        <s v="Branca Sandro    "/>
        <s v="Musiu Manola    "/>
        <s v="Simbula Carlo    "/>
        <s v="Zedda Rossano    "/>
        <s v="Carta Olindo    "/>
        <s v="Dessu' Mauro    "/>
        <s v="Murru Cristiana    "/>
        <s v="Schirru Terenzio    "/>
        <s v="Marcello Andrea    "/>
        <s v="Murgia Sandro    "/>
        <s v="Porceddu Cinzia    "/>
        <s v="Cocco Ediberto    "/>
        <s v="Pusceddu Alberto    "/>
        <s v="Erbi Alessandro    "/>
        <s v="Marica Giovanna    "/>
        <s v="Minnai Bernardo    "/>
        <s v="Pittoni Alberto    "/>
        <s v="Etzi Carboni Debora   "/>
        <s v="Fai Gianmarco    "/>
        <s v="Pistis Emanuele    "/>
        <s v="Guggeri Emanuela    "/>
        <s v="Mascia Giacomo    "/>
        <s v="Cocco Pietro    "/>
        <s v="Cara Jessica    "/>
        <s v="Lenzu Pier Giorgio   "/>
        <s v="Locci Antonio Mario   "/>
        <s v="Meloni Cristiano Gabriele   "/>
        <s v="Floris Andrea Paolo Giuseppe  "/>
        <s v="Mallica Maria Gabriella   "/>
        <s v="Pes Raffaele    "/>
        <s v="Pisanu Carlo Efisio   "/>
        <s v="Sogus Andrea    "/>
        <s v="Zurru Simonetta    "/>
        <s v="Cappai Antonio    "/>
        <s v="Caria Nicola    "/>
        <s v="Congiu Monica    "/>
        <s v="Casula Paola    "/>
        <s v="Angioni Sergio    "/>
        <s v="Arriu Erica    "/>
        <s v="Carta Paola    "/>
        <s v="Palmas Consuelo    "/>
        <s v="De Fanti Giuseppe   "/>
        <s v="Atzei Stefania    "/>
        <s v="Fanari Marcello    "/>
        <s v="Lisci Alberto    "/>
        <s v="Serru Marcello    "/>
        <s v="Tuveri Francesca    "/>
        <s v="Usai Mauro    "/>
        <s v="Cherchi Giorgiana    "/>
        <s v="Lorefice Alessandro    "/>
        <s v="Melis Francesco    "/>
        <s v="Sanna Claudia    "/>
        <s v="Scanu Ubaldo    "/>
        <s v="Scarpa Angela    "/>
        <s v="Pilia Luca    "/>
        <s v="Contini Monica    "/>
        <s v="Faedda Erica    "/>
        <s v="Melis Enrico    "/>
        <s v="Lampis Andrea    "/>
        <s v="Ibba Davide    "/>
        <s v="Mascia Isabella    "/>
        <s v="Moro Maurizio Tomaso   "/>
        <s v="Carruciu Italo    "/>
        <s v="Garau Giovanni    "/>
        <s v="Murru Emanuele    "/>
        <s v="Sanna Angela    "/>
        <s v="Setzu Marco    "/>
        <s v="Oppus Umberto    "/>
        <s v="Argiolas Giulia    "/>
        <s v="Deidda Umberto    "/>
        <s v="Uccheddu Walter    "/>
        <s v="Pittoni Gian Luca   "/>
        <s v="Pinna Carlo Alberto   "/>
        <s v="Cui Patrizio    "/>
        <s v="Matta Cristina    "/>
        <s v="Secci Francesco    "/>
        <s v="Murru Luisa    "/>
        <s v="Lampis Gianluca    "/>
        <s v="Cabras Giovanni Battista   "/>
        <s v="Montis Roberta Maria   "/>
        <s v="Spiga Paolo    "/>
        <s v="Piu Salvatore    "/>
        <s v="Laconi Roberta    "/>
        <s v="Mura Andrea    "/>
        <s v="Plaisant Matteo    "/>
        <s v="Sogliano Cristiana    "/>
        <s v="Usai Valentina    "/>
        <s v="Sais Sasha    "/>
        <s v="Murru Alessandra    "/>
        <s v="Pinna Severino Francesco   "/>
        <s v="Todde Marco    "/>
        <s v="Usai Silvio    "/>
        <s v="Cani Antonello    "/>
        <s v="Portas Maurizio    "/>
        <s v="Crobeddu Ilaria    "/>
        <s v="Lai Giovanni Maria   "/>
        <s v="Valleri Simone    "/>
        <s v="Daga Giovanni    "/>
        <s v="Ledda Vanessa    "/>
        <s v="Maoddi Gianluca    "/>
        <s v="Melis Fabio    "/>
        <s v="Porru Rita Aida   "/>
        <s v="Loddo Paolo    "/>
        <s v="Atzeni Nicola Ignazio   "/>
        <s v="Monni Oscar    "/>
        <s v="Sionis Francesco    "/>
        <s v="Anni Stefano    "/>
        <s v="Asuni Barbara    "/>
        <s v="Cappai Paolo    "/>
        <s v="Cocco Katia    "/>
        <s v="Saiu Andrea    "/>
        <s v="Atzeni Antonello    "/>
        <s v="Pisano Mario    "/>
        <s v="Cancedda Roberto    "/>
        <s v="Mulas Luca    "/>
        <s v="Serra Marianna    "/>
        <s v="Ghilleri Romeo    "/>
        <s v="Cani Damiano    "/>
        <s v="Figus Federico    "/>
        <s v="Melis Dario    "/>
        <s v="Tronci Serenella    "/>
        <s v="Boi Alessandro    "/>
        <s v="Vitellaro Maurizio    "/>
        <s v="Anedda Filippo    "/>
        <s v="Anedda Silvia    "/>
        <s v="Orgiana Igor    "/>
        <s v="Lecca Maria Carmela   "/>
        <s v="Mascia Loredana    "/>
        <s v="Bullita Maria Maddalena   "/>
        <s v="Manis Davis Ali'   "/>
        <s v="Sanna Riccardo    "/>
        <s v="Sanna Marco    "/>
        <s v="Cossu Gabriele    "/>
        <s v="Gambella Graziella    "/>
        <s v="Piras Roberto    "/>
        <s v="Sanna Antonio    "/>
        <s v="Onnis Nicoletta    "/>
        <s v="Farris Cristiano    "/>
        <s v="Marongiu Vincenzo    "/>
        <s v="Loru Gianluigi    "/>
        <s v="Fadda Sebastian    "/>
        <s v="Loddi Raffaele    "/>
        <s v="Melis Valentina    "/>
        <s v="Sanna Alfonso    "/>
        <s v="Aresu Damiano    "/>
        <s v="Casti Simone    "/>
        <s v="Fois Manolo    "/>
        <s v="Marras Myriam    "/>
        <s v="Palmas Erika    "/>
        <s v="Cogotti Mariano    "/>
        <s v="Frau Loredana    "/>
        <s v="Pintus Fabrizio    "/>
        <s v="Trastus Gian Luca   "/>
        <s v="Atzori Ignazio Salvatore   "/>
        <s v="Alimonda Giorgio    "/>
        <s v="Napoli Monica    "/>
        <s v="Pilisio Ornella    "/>
        <s v="Sanna Attilio    "/>
        <s v="Laconi Barbara    "/>
        <s v="Bassu Roberto    "/>
        <s v="Mura Frediano Augusto   "/>
        <s v="Vargiu Sonia    "/>
        <s v="Muscas Maria Beatrice   "/>
        <s v="Onnis Giacomo    "/>
        <s v="Liggi Manuela    "/>
        <s v="Porta Silvia    "/>
        <s v="Sanna Maurizio    "/>
        <s v="Cocco Enrico    "/>
        <s v="Melis Andrea    "/>
        <s v="Pilloni Claudia    "/>
        <s v="Schirru Alessandro    "/>
        <s v="Porru Albino    "/>
        <s v="Lacu Alessandro    "/>
        <s v="Corda Antonino    "/>
        <s v="Lecca Roberto    "/>
        <s v="Serra Fabiana    "/>
        <s v="Tomasi Carlo    "/>
        <s v="Ennas Nicola    "/>
        <s v="Casu Alberto    "/>
        <s v="Chessa Giuseppina Angela   "/>
        <s v="Lai Libero    "/>
        <s v="Mamusa Silvia    "/>
        <s v="Usai Elvira    "/>
        <s v="Ghisu Gianfranco    "/>
        <s v="Locci Efisio    "/>
        <s v="Melis Camilla    "/>
        <s v="Zusa Marco    "/>
        <s v="Soro Stefano    "/>
        <s v="Buccella Umberto    "/>
        <s v="Cardu Roberta    "/>
        <s v="Furcas Giacomo    "/>
        <s v="Madeddu Fabrizio    "/>
        <s v="Cocco Germana    "/>
        <s v="Pili Ilaria    "/>
        <s v="Pilloni Emanuela Katia   "/>
        <s v="Schirru Roberto    "/>
        <s v="Vargiu Raffaele    "/>
        <s v="Siddi Marco Antonio   "/>
        <s v="Congiu Graziella    "/>
        <s v="Cuccu Gian Piero   "/>
        <s v="Fundoni Alberto    "/>
        <s v="Scroccu Stefano    "/>
        <s v="Urpi Alberto    "/>
        <s v="Nurra Franco    "/>
        <s v="Pilloni Antonella    "/>
        <s v="Tonin Pamela    "/>
        <s v="Usai Paolo    "/>
        <s v="Impera Massimo    "/>
        <s v="Secci Paolo    "/>
        <s v="Anedda Elisena    "/>
        <s v="Impera Veronica    "/>
        <s v="Pirosu Claudio    "/>
        <s v="Melis Simone    "/>
        <s v="Aru Angelo    "/>
        <s v="Cocco Giovanni    "/>
        <s v="Lorrai Marina    "/>
        <s v="Usalla Valentino    "/>
        <s v="Diana Anna Maria Teresa  "/>
        <s v="Lobina Adriana    "/>
        <s v="Mei Claudio    "/>
        <s v="Podda Maurizio Antonio   "/>
        <s v="Rossu Elisabetta    "/>
        <s v="Locci Ignazio    "/>
        <s v="Garau Francesco    "/>
        <s v="Mereu Gianluca    "/>
        <s v="Renna Pasquale    "/>
        <s v="Spiga Eleonora    "/>
        <s v="Zucca Giorgio    "/>
        <s v="Caddeo Roberto    "/>
        <s v="Mameli Antonio    "/>
        <s v="Fenu Andrea    "/>
        <s v="Lai Alex    "/>
        <s v="Pisano Angela    "/>
        <s v="Pistis Roberto    "/>
        <s v="Silenu Maria Laura   "/>
        <s v="Piras Alessio    "/>
        <s v="Porru Raffaele    "/>
        <s v="Cabiddu Valentina    "/>
        <s v="Pardu Valeria    "/>
        <s v="Porru Agostino    "/>
        <s v="Pireddu Alessandro    "/>
        <s v="Follesa Filippo    "/>
        <s v="Erriu Paola    "/>
        <s v="Mascia Carlo    "/>
        <s v="Mascia Sara    "/>
        <s v="Cuccu Maurizio    "/>
        <s v="Casula Michele    "/>
        <s v="Deidda Salvatore    "/>
        <s v="Follesa Federica    "/>
        <s v="Pinna Fabio    "/>
        <s v="Littera Gabriele    "/>
        <s v="Carcangiu Guido    "/>
        <s v="Cossu Francesca    "/>
        <s v="Medda Michela    "/>
        <s v="Montis Moralvia    "/>
        <s v="Pontis Maria Francesca   "/>
        <s v="Talloru Pantaleo    "/>
        <s v="Boi Maura    "/>
        <s v="Marini Fiammetta    "/>
        <s v="Serra Alessandro    "/>
        <s v="Gaviano Samuele Antonio   "/>
        <s v="Porcedda Federico    "/>
        <s v="Massidda Andrea    "/>
        <s v="Pirisi Luigi    "/>
        <s v="Palla Sandro    "/>
        <s v="Pillitu Tatiana    "/>
        <s v="Serra Michelina    "/>
        <s v="Sitzia Eugenio    "/>
        <s v="Cannas Marcello    "/>
        <s v="Gaviano Verusca    "/>
        <s v="Mura Mara    "/>
        <s v="Porcu Danilo    "/>
        <s v="Puddu Marcella    "/>
        <s v="Murgia Enrico Salvatore   "/>
        <s v="Moi Luciana Patrizia   "/>
        <s v="Mulas Adriano    "/>
        <s v="Pisanu Marco    "/>
        <s v="Pilo Carmela    "/>
        <s v="Castangia Angela    "/>
        <s v="Uras Fabrizio    "/>
        <s v="Atzori Francesca    "/>
        <s v="Bachis Bachisio    "/>
        <s v="Bachis Giulia    "/>
        <s v="Fanni Isacco    "/>
        <s v="Ghiani Antonio    "/>
        <s v="Forci Antonio    "/>
        <s v="Carta Antonio    "/>
        <s v="Erriu Gianmarco    "/>
        <s v="Porru Michele    "/>
        <s v="Porru Rita    "/>
        <s v="Perra Antonello    "/>
        <s v="Atzori Alessandro    "/>
        <s v="Boi Paolo    "/>
        <s v="Casula Francesco    "/>
        <s v="Spissu Daniela    "/>
        <s v="La Delfa Fedele   "/>
        <s v="Agus Alessandro    "/>
        <s v="Corda Monica    "/>
        <s v="Lecis Gian Matteo   "/>
        <s v="Pinna Diletta    "/>
        <s v="Garau Massimiliano    "/>
        <s v="Artizzu Roberto    "/>
        <s v="Laconi Andrea    "/>
        <s v="Matza Giorgio Ignazio   "/>
        <s v="Serra Daniele    "/>
        <s v="Serafini Alessandro    "/>
        <s v="Addis Gloria    "/>
        <s v="Piras Giacomo    "/>
        <s v="Zedda Francesco    "/>
        <s v="Pes Emanuele    "/>
        <s v="Piras Marco Antonio   "/>
        <s v="Carboni Claudia    "/>
        <s v="Pes Fabrizio    "/>
        <s v="Pirosu Michelangelo    "/>
        <s v="Locci Andrea    "/>
        <s v="Concas Maurizio    "/>
        <s v="Manca Luigi    "/>
        <s v="Sanna Maria Francesca   "/>
        <s v="Zonca Alberto    "/>
        <s v="Picchedda Martino    "/>
        <s v="Casula Giuliana    "/>
        <s v="Casula Ilaria    "/>
        <s v="Figus Claudio    "/>
        <s v="Contini Emidio    "/>
        <s v="Contini Marirosa    "/>
        <s v="Mocci Marcella    "/>
        <s v="Piras Giuseppe    "/>
        <s v="Sarais Andrea    "/>
        <s v="Sideri Marco    "/>
        <s v="Comina Enzo    "/>
        <s v="Carletti Giovanna    "/>
        <s v="Onnis Michelina    "/>
        <s v="Sollai Federico    "/>
        <s v="Aru Maura    "/>
        <s v="Balloi Christian    "/>
        <s v="Erbi' Marco    "/>
        <s v="Piras Dario    "/>
        <s v="Porcu Loredana    "/>
        <s v="Atzeni Gian Luca   "/>
        <s v="Paschina Pietro    "/>
        <s v="Cabras Marcello    "/>
        <s v="Porcu Pier Paolo   "/>
        <s v="Porra' Debora    "/>
        <s v="Cambula Sara    "/>
        <s v="Mameli Francesco    "/>
        <s v="Mandis Marco    "/>
        <s v="Osanna Stefano    "/>
        <s v="Loddo Alberto    "/>
        <s v="Argiolas Daniele    "/>
        <s v="Cuneo Davide    "/>
        <s v="Demuro Luigi    "/>
        <s v="Mulas Manuela    "/>
        <s v="Onnis Maurizio    "/>
        <s v="Cilloco Jasmin    "/>
        <s v="Mandis Matteo    "/>
        <s v="Pilloni Silvia Michela   "/>
        <s v="Castangia Matteo    "/>
        <s v="Olla Emanuele    "/>
        <s v="Pes Massimo    "/>
        <s v="Porcu Gianfranco    "/>
        <s v="Porru Giacomo    "/>
        <s v="Piras Marcellino    "/>
        <s v="Crobu Daniela    "/>
        <s v="Pinna Roberto    "/>
        <s v="Stera Mario Silvio   "/>
        <s v="Uccheddu Nicola    "/>
        <s v="Porcu Sandro    "/>
        <s v="Piras Denise    "/>
        <s v="Follesa Alessia    "/>
        <s v="Mulas Camilla    "/>
        <s v="Porcu Gabriele    "/>
        <s v="Usai Leonardo    "/>
        <s v="Cotza Francesco    "/>
        <s v="Lecis Giampiero    "/>
        <s v="Mulas Roberta    "/>
        <s v="Semeraro Roberto    "/>
        <s v="Pinna Massimo    "/>
        <s v="Pistis Giuliano    "/>
        <s v="Orru' Giuliano    "/>
        <s v="Tuveri Faustino    "/>
        <s v="Valdes Stefania    "/>
        <s v="Zorco Francesca    "/>
        <s v="Melis Gianluca    "/>
        <s v="Gallus Andrea    "/>
        <s v="Sedda Claudia    "/>
      </sharedItems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  <fieldGroup par="11"/>
    </cacheField>
    <cacheField name="Luogo_Nascita" numFmtId="0">
      <sharedItems count="4847">
        <s v="Regno Unito"/>
        <s v="Acqui Terme "/>
        <s v="Verona "/>
        <s v="Genova "/>
        <s v="Rocchetta Ligure "/>
        <s v="Albera Ligure "/>
        <s v="Alessandria "/>
        <s v="Vinadio "/>
        <s v="Torino "/>
        <s v="Casale Monferrato "/>
        <s v="Alluvioni Cambio' "/>
        <s v="Piovera "/>
        <s v="Altavilla Monferrato "/>
        <s v="Asti "/>
        <s v="Alzano Scrivia "/>
        <s v="Molino Dei Torti "/>
        <s v="Fuscaldo "/>
        <s v="Arquata Scrivia "/>
        <s v="Novi Ligure "/>
        <s v="Tortona "/>
        <s v="Voghera "/>
        <s v="Bassignana "/>
        <s v="Campo Ligure "/>
        <s v="Ovada "/>
        <s v="Tagliolo Belforte "/>
        <s v="Bergamasco "/>
        <s v="Bistagno "/>
        <s v="Serravalle Scrivia "/>
        <s v="Sciacca "/>
        <s v="Bosio "/>
        <s v="Valenza "/>
        <s v="Ottone "/>
        <s v="Lodi "/>
        <s v="Villaromagnano "/>
        <s v="Erba "/>
        <s v="Eraclea "/>
        <s v="Nizza Monferrato "/>
        <s v="Salerno "/>
        <s v="Parma "/>
        <s v="Cartosio "/>
        <s v="Omegna "/>
        <s v="Sant'Arcangelo "/>
        <s v="Casasco "/>
        <s v="Alassio "/>
        <s v="Cassano Spinola "/>
        <s v="Cassine "/>
        <s v="Cassinelle "/>
        <s v="Castellania "/>
        <s v="Sarezzano "/>
        <s v="Chiavari "/>
        <s v="Ponti "/>
        <s v="Milano "/>
        <s v="Moncalvo "/>
        <s v="Castelletto Merli "/>
        <s v="Castelnuovo Scrivia "/>
        <s v="Sezzadio "/>
        <s v="Monza "/>
        <s v="Cavatore "/>
        <s v="Cella Monte "/>
        <s v="Cereseto "/>
        <s v="Seregno "/>
        <s v="Coniolo "/>
        <s v="Pinerolo "/>
        <s v="Dego "/>
        <s v="Cilavegna "/>
        <s v="Costa Vescovato "/>
        <s v="Vigevano "/>
        <s v="Savona "/>
        <s v="Dernice "/>
        <s v="Pavia "/>
        <s v="Fabbrica Curone "/>
        <s v="Carbonia "/>
        <s v="Fraconalto "/>
        <s v="Frascaro "/>
        <s v="Catanzaro "/>
        <s v="Frassineto Po "/>
        <s v="Candia Lomellina "/>
        <s v="Ponzano Monferrato "/>
        <s v="Rocchetta Tanaro "/>
        <s v="Gabiano "/>
        <s v="Vercelli "/>
        <s v="Gavi "/>
        <s v="Roma "/>
        <s v="Giarole "/>
        <s v="San Candido "/>
        <s v="Sant'Agata Di Militello "/>
        <s v="Mede "/>
        <s v="Lerma "/>
        <s v="Casola In Lunigiana "/>
        <s v="Malvicino "/>
        <s v="Masio "/>
        <s v="Melazzo "/>
        <s v="Merana "/>
        <s v="Pramaggiore "/>
        <s v="Rivoli "/>
        <s v="Monleale "/>
        <s v="San Sebastiano Curone "/>
        <s v="Montacuto "/>
        <s v="Montechiaro D'Acqui "/>
        <s v="Cinquefrondi "/>
        <s v="Frattaminore "/>
        <s v="Biella "/>
        <s v="Morsasco "/>
        <s v="Terlizzi "/>
        <s v="Murisengo "/>
        <s v="Moncalieri "/>
        <s v="Occimiano "/>
        <s v="Odalengo Piccolo "/>
        <s v="Atri "/>
        <s v="Montefalcione "/>
        <s v="Enna "/>
        <s v="Castelletto D'Orba "/>
        <s v="Sesto San Giovanni "/>
        <s v="Parodi Ligure "/>
        <s v="Pasturana "/>
        <s v="Casal Cermelli "/>
        <s v="Pomaro Monferrato "/>
        <s v="Pontecurone "/>
        <s v="Pontestura "/>
        <s v="Savigliano "/>
        <s v="Ponzone "/>
        <s v="Santa Margherita Di Staffora "/>
        <s v="San Chirico Nuovo "/>
        <s v="Pozzuoli "/>
        <s v="Enemonzo "/>
        <s v="Silvano D'Orba "/>
        <s v="Quattordio "/>
        <s v="Ricaldone "/>
        <s v="Arenzano "/>
        <s v="Terrasini "/>
        <s v="Sale "/>
        <s v="Rho "/>
        <s v="Sardigliano "/>
        <s v="Serralunga Di Crea "/>
        <s v="Catania "/>
        <s v="Bisceglie "/>
        <s v="Viareggio "/>
        <s v="Solero "/>
        <s v="San Giovanni Rotondo "/>
        <s v="Spigno Monferrato "/>
        <s v="Grognardo "/>
        <s v="Tassarolo "/>
        <s v="Terruggia "/>
        <s v="Ozzano Monferrato "/>
        <s v="Cuccaro Monferrato "/>
        <s v="Treville "/>
        <s v="Fidenza "/>
        <s v="Valmacca "/>
        <s v="Vignale Monferrato "/>
        <s v="Paglieta "/>
        <s v="Lamezia Terme "/>
        <s v="Portomaggiore "/>
        <s v="Villalvernia "/>
        <s v="Diamante "/>
        <s v="Jugoslavia"/>
        <s v="Volpeglino "/>
        <s v="Canelli "/>
        <s v="Chivasso "/>
        <s v="Cocconato "/>
        <s v="Poggiomarino "/>
        <s v="Cassino "/>
        <s v="Canale "/>
        <s v="Belveglio "/>
        <s v="Sicignano Degli Alburni "/>
        <s v="Chieri "/>
        <s v="Calliano "/>
        <s v="Atessa "/>
        <s v="Cortanze "/>
        <s v="Rocchetta Palafea "/>
        <s v="Belgio"/>
        <s v="Cassinasco "/>
        <s v="Castagnole Delle Lanze "/>
        <s v="Santa Vittoria D'Alba "/>
        <s v="Afragola "/>
        <s v="Castagnole Monferrato "/>
        <s v="Monesiglio "/>
        <s v="Castello Di Annone "/>
        <s v="Castelnuovo Belbo "/>
        <s v="Castelnuovo Calcea "/>
        <s v="Acri "/>
        <s v="Ventimiglia "/>
        <s v="Palermo "/>
        <s v="Celle Enomondo "/>
        <s v="Piova' Massaia "/>
        <s v="Cerreto D'Asti "/>
        <s v="Cerro Tanaro "/>
        <s v="Monastero Bormida "/>
        <s v="Cessole "/>
        <s v="Cinaglio "/>
        <s v="Tigliole "/>
        <s v="Cisterna D'Asti "/>
        <s v="Neive "/>
        <s v="Villa San Secondo "/>
        <s v="Cortandone "/>
        <s v="Venafro "/>
        <s v="Cortiglione "/>
        <s v="Baldissero Torinese "/>
        <s v="Cossombrato "/>
        <s v="Cavarzere "/>
        <s v="Calvene "/>
        <s v="Grana "/>
        <s v="Paderno Dugnano "/>
        <s v="Napoli "/>
        <s v="Loazzolo "/>
        <s v="Roccaverano "/>
        <s v="Mombaruzzo "/>
        <s v="Monale "/>
        <s v="Albenga "/>
        <s v="Carmagnola "/>
        <s v="Svizzera"/>
        <s v="Stigliano "/>
        <s v="Montaldo Scarampi "/>
        <s v="Montegrosso D'Asti "/>
        <s v="Montemagno "/>
        <s v="Casorzo "/>
        <s v="Montiglio "/>
        <s v="Olmo Gentile "/>
        <s v="Trivero "/>
        <s v="Dusino San Michele "/>
        <s v="Domodossola "/>
        <s v="Robella "/>
        <s v="Azzano D'Asti "/>
        <s v="Rocca D'Arazzo "/>
        <s v="San Giorgio Scarampi "/>
        <s v="San Martino Alfieri "/>
        <s v="San Paolo Solbrito "/>
        <s v="Scurzolengo "/>
        <s v="Serole "/>
        <s v="Cercola "/>
        <s v="Vaglio Serra "/>
        <s v="Caorle "/>
        <s v="Alba "/>
        <s v="Viale "/>
        <s v="Viarigi "/>
        <s v="Meri' "/>
        <s v="Avellino "/>
        <s v="Villafranca D'Asti "/>
        <s v="Camporeale "/>
        <s v="Cuneo "/>
        <s v="Aisone "/>
        <s v="Carignano "/>
        <s v="Magliano Alfieri "/>
        <s v="Brasile"/>
        <s v="San Remo "/>
        <s v="Bra "/>
        <s v="Alto "/>
        <s v="Bagnasco "/>
        <s v="Mondovi' "/>
        <s v="Ceva "/>
        <s v="Barge "/>
        <s v="Isola D'Asti "/>
        <s v="Bagnolo Piemonte "/>
        <s v="Barolo "/>
        <s v="Bastia Mondovi' "/>
        <s v="Battifollo "/>
        <s v="Peveragno "/>
        <s v="Brossasco "/>
        <s v="Belvedere Langhe "/>
        <s v="Carru' "/>
        <s v="Bene Vagienna "/>
        <s v="Bergolo "/>
        <s v="Murazzano "/>
        <s v="Borgomale "/>
        <s v="Revello "/>
        <s v="Ormea "/>
        <s v="Bari "/>
        <s v="Bosia "/>
        <s v="Castino "/>
        <s v="Bossolasco "/>
        <s v="Crotone "/>
        <s v="Briga Alta "/>
        <s v="Brondello "/>
        <s v="Saluzzo "/>
        <s v="Bitonto "/>
        <s v="Busca "/>
        <s v="Camerana "/>
        <s v="Castagnole Piemonte "/>
        <s v="Caraglio "/>
        <s v="Caramagna Piemonte "/>
        <s v="Racconigi "/>
        <s v="Bellino "/>
        <s v="Cortemilia "/>
        <s v="Castellinaldo "/>
        <s v="Castellino Tanaro "/>
        <s v="Priero "/>
        <s v="Castiglione Falletto "/>
        <s v="Vesime "/>
        <s v="Cavallerleone "/>
        <s v="Genola "/>
        <s v="Fossano "/>
        <s v="Serravalle Langhe "/>
        <s v="Varazze "/>
        <s v="Chiusa Di Pesio "/>
        <s v="Clavesana "/>
        <s v="Lugo "/>
        <s v="Corneliano D'Alba "/>
        <s v="Cossano Belbo "/>
        <s v="Crissolo "/>
        <s v="Demonte "/>
        <s v="Borgo San Dalmazzo "/>
        <s v="Diano D'Alba "/>
        <s v="Dogliani "/>
        <s v="Dronero "/>
        <s v="Manta "/>
        <s v="Villafalletto "/>
        <s v="Francia"/>
        <s v="Envie "/>
        <s v="Cavour "/>
        <s v="Faule "/>
        <s v="Frabosa Soprana "/>
        <s v="Sanfront "/>
        <s v="Garessio "/>
        <s v="Cesena "/>
        <s v="Sarnico "/>
        <s v="Cosenza "/>
        <s v="Govone "/>
        <s v="Guarene "/>
        <s v="Diano Marina "/>
        <s v="La Morra "/>
        <s v="Lequio Tanaro "/>
        <s v="Limone Piemonte "/>
        <s v="Lisio "/>
        <s v="Matelica "/>
        <s v="Neviglie "/>
        <s v="Mango "/>
        <s v="Marene "/>
        <s v="Marmora "/>
        <s v="Marsaglia "/>
        <s v="Martiniana Po "/>
        <s v="Monasterolo Casotto "/>
        <s v="Monasterolo Di Savigliano "/>
        <s v="Mombarcaro "/>
        <s v="Isola Del Piano "/>
        <s v="Roccavignale "/>
        <s v="Roddi "/>
        <s v="Novara "/>
        <s v="Pamparato "/>
        <s v="Viola "/>
        <s v="Paroldo "/>
        <s v="Perletto "/>
        <s v="Pezzolo Valle Uzzone "/>
        <s v="Mascali "/>
        <s v="Piasco "/>
        <s v="Vezza D'Alba "/>
        <s v="Barletta "/>
        <s v="Piozzo "/>
        <s v="Polonghera "/>
        <s v="Venasca "/>
        <s v="Prazzo "/>
        <s v="Priola "/>
        <s v="Prunetto "/>
        <s v="Lagnasco "/>
        <s v="Castel San Giovanni "/>
        <s v="Venezuela"/>
        <s v="Roaschia "/>
        <s v="Gamalero "/>
        <s v="Roascio "/>
        <s v="Roburent "/>
        <s v="Germania"/>
        <s v="Rocca De' Baldi "/>
        <s v="Cologna Veneta "/>
        <s v="Roddino "/>
        <s v="Quartu Sant'Elena "/>
        <s v="Rodello "/>
        <s v="Sale Delle Langhe "/>
        <s v="Saliceto "/>
        <s v="Salmour "/>
        <s v="Sanfre' "/>
        <s v="Polistena "/>
        <s v="San Michele Mondovi' "/>
        <s v="Trinita' "/>
        <s v="Sommariva Perno "/>
        <s v="Santo Stefano Belbo "/>
        <s v="Rizziconi "/>
        <s v="Villastellone "/>
        <s v="Barcellona Pozzo Di Gotto "/>
        <s v="Morano Calabro "/>
        <s v="Scarnafigi "/>
        <s v="Cravanzana "/>
        <s v="Monforte D'Alba "/>
        <s v="Somano "/>
        <s v="Sommariva Del Bosco "/>
        <s v="Torre Mondovi' "/>
        <s v="Polonia"/>
        <s v="Trezzo Tinella "/>
        <s v="Valgrana "/>
        <s v="Argentina"/>
        <s v="Levice "/>
        <s v="Vernante "/>
        <s v="Verzuolo "/>
        <s v="Minervino Murge "/>
        <s v="Villanova Mondovi' "/>
        <s v="Villanova Solaro "/>
        <s v="Cherasco "/>
        <s v="Vottignasco "/>
        <s v="Borgomanero "/>
        <s v="Agrate Conturbia "/>
        <s v="Armeno "/>
        <s v="Arona "/>
        <s v="Varese "/>
        <s v="Barengo "/>
        <s v="Mariano Comense "/>
        <s v="Casalvolone "/>
        <s v="Bogogno "/>
        <s v="Bolzano Novarese "/>
        <s v="Lecco "/>
        <s v="Borgolavezzaro "/>
        <s v="Somma Lombardo "/>
        <s v="Conflenti "/>
        <s v="Premosello-Chiovenda "/>
        <s v="Gozzano "/>
        <s v="Briga Novarese "/>
        <s v="Cameri "/>
        <s v="Galliate "/>
        <s v="Casaleggio Novara "/>
        <s v="Magenta "/>
        <s v="Langosco "/>
        <s v="Castelletto Sopra Ticino "/>
        <s v="Angera "/>
        <s v="Gallarate "/>
        <s v="Cavallirio "/>
        <s v="Busto Arsizio "/>
        <s v="San Giorgio Canavese "/>
        <s v="Cressa "/>
        <s v="Cureggio "/>
        <s v="Cittadella "/>
        <s v="Divignano "/>
        <s v="Faenza "/>
        <s v="Fara Novarese "/>
        <s v="Fontaneto D'Agogna "/>
        <s v="Gargallo "/>
        <s v="Torremaggiore "/>
        <s v="Borgosesia "/>
        <s v="Ghemme "/>
        <s v="Cagnano Varano "/>
        <s v="Granozzo Con Monticello "/>
        <s v="Mortara "/>
        <s v="Invorio "/>
        <s v="Oleggio "/>
        <s v="Corno Giovine "/>
        <s v="Pozzoleone "/>
        <s v="Marano Ticino "/>
        <s v="Massino Visconti "/>
        <s v="Trapani "/>
        <s v="Meina "/>
        <s v="Mezzomerico "/>
        <s v="Miasino "/>
        <s v="Nebbiuno "/>
        <s v="Foligno "/>
        <s v="Reggio Di Calabria "/>
        <s v="Caserta "/>
        <s v="Foggia "/>
        <s v="Peru'"/>
        <s v="Orta San Giulio "/>
        <s v="Roccapiemonte "/>
        <s v="Verbania "/>
        <s v="Pisano "/>
        <s v="Matera "/>
        <s v="Pombia "/>
        <s v="Prato Sesia "/>
        <s v="Gattinara "/>
        <s v="Levanto "/>
        <s v="Romagnano Sesia "/>
        <s v="Romentino "/>
        <s v="San Maurizio D'Opaglio "/>
        <s v="Sizzano "/>
        <s v="Soriso "/>
        <s v="Sozzago "/>
        <s v="Orzinuovi "/>
        <s v="Terdobbiate "/>
        <s v="Abbiategrasso "/>
        <s v="Trecate "/>
        <s v="Loano "/>
        <s v="Locri "/>
        <s v="Varallo Pombia "/>
        <s v="Vicolungo "/>
        <s v="Bari Sardo "/>
        <s v="Ivrea "/>
        <s v="Castellamonte "/>
        <s v="Orsara Di Puglia "/>
        <s v="Ala Di Stura "/>
        <s v="Cirie' "/>
        <s v="Villadose "/>
        <s v="Albiano D'Ivrea "/>
        <s v="Ferrara "/>
        <s v="Avigliana "/>
        <s v="Andezeno "/>
        <s v="Andrate "/>
        <s v="Cuorgne' "/>
        <s v="Lanzo Torinese "/>
        <s v="Baldissero Canavese "/>
        <s v="Belcastro "/>
        <s v="Barbania "/>
        <s v="Susa "/>
        <s v="Almese "/>
        <s v="Nicotera "/>
        <s v="Luserna San Giovanni "/>
        <s v="Bollengo "/>
        <s v="Borgofranco D'Ivrea "/>
        <s v="San Martino Canavese "/>
        <s v="Bosconero "/>
        <s v="Settimo Torinese "/>
        <s v="Brandizzo "/>
        <s v="Bricherasio "/>
        <s v="Brozolo "/>
        <s v="Motta San Giovanni "/>
        <s v="Brusasco "/>
        <s v="San Secondo Di Pinerolo "/>
        <s v="Buriasco "/>
        <s v="Burolo "/>
        <s v="Valperga "/>
        <s v="Spinazzola "/>
        <s v="Aosta "/>
        <s v="Mathi "/>
        <s v="Cafasse "/>
        <s v="Caluso "/>
        <s v="Reggio Nell'Emilia "/>
        <s v="Cambiano "/>
        <s v="Sant'Elia Fiumerapido "/>
        <s v="Campobasso "/>
        <s v="Frossasco "/>
        <s v="Cantoira "/>
        <s v="Venaria Reale "/>
        <s v="Carema "/>
        <s v="Marcianise "/>
        <s v="Gragnano "/>
        <s v="Trino "/>
        <s v="Agrigento "/>
        <s v="Andorno Micca "/>
        <s v="Libano"/>
        <s v="Sulmona "/>
        <s v="Potenza "/>
        <s v="Cerenzia "/>
        <s v=""/>
        <s v="Ceres "/>
        <s v="Scafati "/>
        <s v="Chialamberto "/>
        <s v="San Severo "/>
        <s v="Chiomonte "/>
        <s v="Ciconio "/>
        <s v="Rivarolo Canavese "/>
        <s v="Gassino Torinese "/>
        <s v="Galzignano Terme "/>
        <s v="Coazze "/>
        <s v="Mammola "/>
        <s v="Giaveno "/>
        <s v="Corio "/>
        <s v="Cossano Canavese "/>
        <s v="Fontanelle "/>
        <s v="Vicenza "/>
        <s v="Tortorici "/>
        <s v="Cuceglio "/>
        <s v="Cumiana "/>
        <s v="Cotronei "/>
        <s v="Grugliasco "/>
        <s v="Fenestrelle "/>
        <s v="Fiano "/>
        <s v="Pratiglione "/>
        <s v="Frassinetto "/>
        <s v="Cantalupa "/>
        <s v="Thiene "/>
        <s v="Santa Caterina Villarmosa "/>
        <s v="Santa Sofia "/>
        <s v="Serrata "/>
        <s v="Modigliana "/>
        <s v="Groscavallo "/>
        <s v="Pont Canavese "/>
        <s v="Pomaretto "/>
        <s v="Perrero "/>
        <s v="Santhia' "/>
        <s v="La Cassa "/>
        <s v="Mazzarino "/>
        <s v="San Maurizio Canavese "/>
        <s v="Lauriano "/>
        <s v="Sarno "/>
        <s v="Viu' "/>
        <s v="Lessolo "/>
        <s v="Locana "/>
        <s v="Pancalieri "/>
        <s v="Angrogna "/>
        <s v="Maglione "/>
        <s v="Mercenasco "/>
        <s v="Mezzenile "/>
        <s v="Scilla "/>
        <s v="Moncenisio "/>
        <s v="Tortoli' "/>
        <s v="Urbana "/>
        <s v="Mesagne "/>
        <s v="Quiliano "/>
        <s v="Nichelino "/>
        <s v="Nole "/>
        <s v="Nomaglio "/>
        <s v="Altamura "/>
        <s v="Oglianico "/>
        <s v="Termini Imerese "/>
        <s v="Carlentini "/>
        <s v="Osasio "/>
        <s v="Oulx "/>
        <s v="Benevento "/>
        <s v="Palazzo Canavese "/>
        <s v="Pavone Canavese "/>
        <s v="Perosa Canavese "/>
        <s v="Torre Pellice "/>
        <s v="Pertusio "/>
        <s v="Sparone "/>
        <s v="Vinovo "/>
        <s v="Piobesi Torinese "/>
        <s v="Volvera "/>
        <s v="Tradate "/>
        <s v="Sassari "/>
        <s v="Romania"/>
        <s v="Riace "/>
        <s v="Prali "/>
        <s v="Pralormo "/>
        <s v="Frosinone "/>
        <s v="Udine "/>
        <s v="Quagliuzzo "/>
        <s v="Quincinetto "/>
        <s v="Reano "/>
        <s v="Ribordone "/>
        <s v="Riva Presso Chieri "/>
        <s v="Rivara "/>
        <s v="Ozegna "/>
        <s v="Rivarossa "/>
        <s v="Omignano "/>
        <s v="Gerocarne "/>
        <s v="Robassomero "/>
        <s v="Sciara "/>
        <s v="Camerino "/>
        <s v="Pralungo "/>
        <s v="Salassa "/>
        <s v="Salbertrand "/>
        <s v="Montemilone "/>
        <s v="Salza Di Pinerolo "/>
        <s v="Samone "/>
        <s v="Urbino "/>
        <s v="San Carlo Canavese "/>
        <s v="San Colombano Belmonte "/>
        <s v="Zimella "/>
        <s v="Cremona "/>
        <s v="San Giusto Canavese "/>
        <s v="Cerignola "/>
        <s v="San Martino Di Venezze "/>
        <s v="Bologna "/>
        <s v="Castiglione Torinese "/>
        <s v="Sant'Ambrogio Di Torino "/>
        <s v="Alpignano "/>
        <s v="Chiusa Di San Michele "/>
        <s v="Nocera Inferiore "/>
        <s v="Cugnoli "/>
        <s v="Scarmagno "/>
        <s v="Castelvecchio Subequo "/>
        <s v="Strambinello "/>
        <s v="Strambino "/>
        <s v="Tavagnasco "/>
        <s v="Canosa Di Puglia "/>
        <s v="Giovinazzo "/>
        <s v="Monteu Da Po "/>
        <s v="Musile Di Piave "/>
        <s v="Trofarello "/>
        <s v="Usseaux "/>
        <s v="Villafranca Piemonte "/>
        <s v="Vico Canavese "/>
        <s v="Martirano "/>
        <s v="Vallo Torinese "/>
        <s v="Pecco "/>
        <s v="Valprato Soana "/>
        <s v="Fiumefreddo Di Sicilia "/>
        <s v="Pollina "/>
        <s v="San Donato Di Ninea "/>
        <s v="Gissi "/>
        <s v="Verolengo "/>
        <s v="Vestigne' "/>
        <s v="Vialfre' "/>
        <s v="Grosseto "/>
        <s v="Villanova Canavese "/>
        <s v="Messina "/>
        <s v="Villareggia "/>
        <s v="Villar Focchiardo "/>
        <s v="Villar Pellice "/>
        <s v="Angri "/>
        <s v="Monteforte Cilento "/>
        <s v="Noventa Vicentina "/>
        <s v="Massa "/>
        <s v="Vistrorio "/>
        <s v="Varallo "/>
        <s v="Albano Vercellese "/>
        <s v="Ronsecco "/>
        <s v="Cigliano "/>
        <s v="Alice Castello "/>
        <s v="Borgo D'Ale "/>
        <s v="San Martino Valle Caudina "/>
        <s v="Carcoforo "/>
        <s v="Caresana "/>
        <s v="Desana "/>
        <s v="Palazzolo Vercellese "/>
        <s v="Licata "/>
        <s v="Casorate Primo "/>
        <s v="Cervatto "/>
        <s v="Nuxis "/>
        <s v="Fobello "/>
        <s v="Collobiano "/>
        <s v="Balocco "/>
        <s v="Formigliana "/>
        <s v="Ghislarengo "/>
        <s v="Greggio "/>
        <s v="Lamporo "/>
        <s v="Fabrizia "/>
        <s v="Castellaneta "/>
        <s v="Lenta "/>
        <s v="Asigliano Vercellese "/>
        <s v="Noto "/>
        <s v="Livorno Ferraris "/>
        <s v="Mollia "/>
        <s v="Motta De' Conti "/>
        <s v="Villata "/>
        <s v="San Germano Vercellese "/>
        <s v="Pezzana "/>
        <s v="Polizzi Generosa "/>
        <s v="Quinto Vercellese "/>
        <s v="Rassa "/>
        <s v="Mesola "/>
        <s v="Roasio "/>
        <s v="Rovasenda "/>
        <s v="Pachino "/>
        <s v="Como "/>
        <s v="Goro "/>
        <s v="Saluggia "/>
        <s v="San Giacomo Vercellese "/>
        <s v="Mirabella Imbaccari "/>
        <s v="Serravalle Sesia "/>
        <s v="Tricerro "/>
        <s v="Vizzolo Predabissi "/>
        <s v="Cossato "/>
        <s v="Bioglio "/>
        <s v="Brusnengo "/>
        <s v="Camerun"/>
        <s v="Quittengo "/>
        <s v="Bergamo "/>
        <s v="Candelo "/>
        <s v="Cavaglia' "/>
        <s v="Cerrione "/>
        <s v="Curino "/>
        <s v="Santa Venerina "/>
        <s v="Dorzano "/>
        <s v="Gaglianico "/>
        <s v="Bosnia-Erzegovina"/>
        <s v="Sud Africa"/>
        <s v="Graglia "/>
        <s v="Lessona "/>
        <s v="Masserano "/>
        <s v="Troina "/>
        <s v="Firenze "/>
        <s v="San Marco In Lamis "/>
        <s v="Netro "/>
        <s v="Pietramelara "/>
        <s v="Occhieppo Superiore "/>
        <s v="Prarolo "/>
        <s v="Pettinengo "/>
        <s v="Fossalta Di Piave "/>
        <s v="Piatto "/>
        <s v="Ponderano "/>
        <s v="Valle San Nicolao "/>
        <s v="Pernumia "/>
        <s v="Torre Del Greco "/>
        <s v="Bassano Del Grappa "/>
        <s v="Sagliano Micca "/>
        <s v="Migliarino "/>
        <s v="Sostegno "/>
        <s v="Tavigliano "/>
        <s v="Quarto D'Altino "/>
        <s v="Tollegno "/>
        <s v="Torrazzo "/>
        <s v="India"/>
        <s v="Quaregna "/>
        <s v="Monastier Di Treviso "/>
        <s v="Ternengo "/>
        <s v="Ghana"/>
        <s v="Castelvetrano "/>
        <s v="Viverone "/>
        <s v="Zimone "/>
        <s v="Camburzano "/>
        <s v="Bee "/>
        <s v="Beura-Cardezza "/>
        <s v="Calasca-Castiglione "/>
        <s v="Barzano' "/>
        <s v="Canonica D'Adda "/>
        <s v="Casale Corte Cerro "/>
        <s v="San Nicola La Strada "/>
        <s v="Cesara "/>
        <s v="Premosello "/>
        <s v="Gignese "/>
        <s v="Salsomaggiore Terme "/>
        <s v="Pozzonovo "/>
        <s v="Intragna "/>
        <s v="Villadossola "/>
        <s v="Castro "/>
        <s v="Valstrona "/>
        <s v="Montecrestese "/>
        <s v="Montescheno "/>
        <s v="Courmayeur "/>
        <s v="Grammichele "/>
        <s v="Priverno "/>
        <s v="Arizzano "/>
        <s v="Nissoria "/>
        <s v="Stresa "/>
        <s v="Toceno "/>
        <s v="Trarego Viggiona "/>
        <s v="Varzo "/>
        <s v="Falmenta "/>
        <s v="Contarina "/>
        <s v="Verano Brianza "/>
        <s v="Rionero In Vulture "/>
        <s v="Villette "/>
        <s v="Finale Ligure "/>
        <s v="Arnad "/>
        <s v="Challand-Saint-Anselme "/>
        <s v="Merano "/>
        <s v="Lonato "/>
        <s v="Champdepraz "/>
        <s v="Treviso "/>
        <s v="Fontainemore "/>
        <s v="Gressoney-La-Trinite' "/>
        <s v="Castellanza "/>
        <s v="Tresana "/>
        <s v="Morgex "/>
        <s v="San Lucido "/>
        <s v="Imer "/>
        <s v="Chatillon "/>
        <s v="Emar?Se "/>
        <s v="Perloz "/>
        <s v="Pontboset "/>
        <s v="Pre'-Saint-Didier "/>
        <s v="Venezia "/>
        <s v="Belvedere Marittimo "/>
        <s v="Gemona Del Friuli "/>
        <s v="Saint-Vincent "/>
        <s v="Adrara San Martino "/>
        <s v="Palazzolo Sull'Oglio "/>
        <s v="Albano Sant'Alessandro "/>
        <s v="Seriate "/>
        <s v="Gazzaniga "/>
        <s v="Alzano Lombardo "/>
        <s v="Bracca "/>
        <s v="Trescore Balneario "/>
        <s v="Alme' "/>
        <s v="Almenno San Bartolomeo "/>
        <s v="Ponte San Pietro "/>
        <s v="Sedrina "/>
        <s v="Brembilla "/>
        <s v="Civitavecchia "/>
        <s v="Ambivere "/>
        <s v="Antegnate "/>
        <s v="Romano Di Lombardia "/>
        <s v="Chiari "/>
        <s v="Cassano D'Adda "/>
        <s v="Merate "/>
        <s v="Treviglio "/>
        <s v="Arcene "/>
        <s v="Brescia "/>
        <s v="Clusone "/>
        <s v="Rivolta D'Adda "/>
        <s v="Arzago D'Adda "/>
        <s v="Casirate D'Adda "/>
        <s v="San Giovanni Bianco "/>
        <s v="Darfo Boario Terme "/>
        <s v="Bagnatica "/>
        <s v="Calcinate "/>
        <s v="Barbata "/>
        <s v="Sant'Omobono Imagna "/>
        <s v="Bedulita "/>
        <s v="Rota D'Imagna "/>
        <s v="Bolgare "/>
        <s v="Boltiere "/>
        <s v="Bonate Sopra "/>
        <s v="Bonate Sotto "/>
        <s v="Lovere "/>
        <s v="Bossico "/>
        <s v="Vaprio D'Adda "/>
        <s v="Branzi "/>
        <s v="Brembate Di Sopra "/>
        <s v="Ranica "/>
        <s v="Vedano Al Lambro "/>
        <s v="Capriate San Gervasio "/>
        <s v="Dalmine "/>
        <s v="Gravedona "/>
        <s v="Chiuduno "/>
        <s v="Carona "/>
        <s v="Casazza "/>
        <s v="Casnigo "/>
        <s v="Gandino "/>
        <s v="San Pellegrino Terme "/>
        <s v="Grumello Del Monte "/>
        <s v="Castelli Calepio "/>
        <s v="Carini "/>
        <s v="Spoleto "/>
        <s v="Osio Sotto "/>
        <s v="Chignolo D'Isola "/>
        <s v="Cisano Bergamasco "/>
        <s v="Calcio "/>
        <s v="Cividate Al Piano "/>
        <s v="Colere "/>
        <s v="Albino "/>
        <s v="Colzate "/>
        <s v="Urgnano "/>
        <s v="Corna Imagna "/>
        <s v="Castelleone "/>
        <s v="Cortenuova "/>
        <s v="Costa Di Mezzate "/>
        <s v="Soncino "/>
        <s v="Covo "/>
        <s v="Corigliano Calabro "/>
        <s v="Cusio "/>
        <s v="Desio "/>
        <s v="Ranzanico "/>
        <s v="Fara Gera D'Adda "/>
        <s v="Verolanuova "/>
        <s v="Crema "/>
        <s v="Filago "/>
        <s v="Lissone "/>
        <s v="Scanzorosciate "/>
        <s v="Foresto Sparso "/>
        <s v="Vallo Della Lucania "/>
        <s v="Cervo "/>
        <s v="Gromo "/>
        <s v="Gandellino "/>
        <s v="Carpi "/>
        <s v="Caravaggio "/>
        <s v="Ghisalba "/>
        <s v="Bollate "/>
        <s v="Grassobbio "/>
        <s v="Grone "/>
        <s v="Isola Di Fondra "/>
        <s v="Isso "/>
        <s v="Bariano "/>
        <s v="Zanica "/>
        <s v="Vimercate "/>
        <s v="Lurano "/>
        <s v="Luzzana "/>
        <s v="Bottanuco "/>
        <s v="Mapello "/>
        <s v="Martinengo "/>
        <s v="Monasterolo Del Castello "/>
        <s v="Crevalcore "/>
        <s v="Montello "/>
        <s v="Costa D'Avorio"/>
        <s v="Dossena "/>
        <s v="Oltre Il Colle "/>
        <s v="Oltressenda Alta "/>
        <s v="Oneta "/>
        <s v="Schilpario "/>
        <s v="Ornica "/>
        <s v="Telgate "/>
        <s v="Osio Sopra "/>
        <s v="Paladina "/>
        <s v="Palazzago "/>
        <s v="Palosco "/>
        <s v="Parzanica "/>
        <s v="Erice "/>
        <s v="Leffe "/>
        <s v="Pianico "/>
        <s v="San Martino De' Calvi "/>
        <s v="Verdello "/>
        <s v="Berbenno "/>
        <s v="Pontirolo Nuovo "/>
        <s v="Giarre "/>
        <s v="Predore "/>
        <s v="Premolo "/>
        <s v="Pumenengo "/>
        <s v="Casale Cremasco Vidolasco "/>
        <s v="Breno "/>
        <s v="Roncola "/>
        <s v="Gambolo' "/>
        <s v="Lecce "/>
        <s v="Israele"/>
        <s v="Villongo "/>
        <s v="Bovolone "/>
        <s v="Serina "/>
        <s v="Songavazzo "/>
        <s v="Ardesio "/>
        <s v="Prato "/>
        <s v="Sorisole "/>
        <s v="Iseo "/>
        <s v="Spirano "/>
        <s v="Stezzano "/>
        <s v="Strozza "/>
        <s v="Villa D'Adda "/>
        <s v="Tavernola Bergamasca "/>
        <s v="Altavilla Irpina "/>
        <s v="Torre Pallavicina "/>
        <s v="Capo D'Orlando "/>
        <s v="Ubiale Clanezzo "/>
        <s v="Brivio "/>
        <s v="Camerata Cornello "/>
        <s v="Verdellino "/>
        <s v="Vertova "/>
        <s v="Gardone Val Trompia "/>
        <s v="Villa D'Alme' "/>
        <s v="Zandobbio "/>
        <s v="Desenzano Del Garda "/>
        <s v="Acquafredda "/>
        <s v="Rovato "/>
        <s v="Adro "/>
        <s v="Manerbio "/>
        <s v="Pontevico "/>
        <s v="Caino "/>
        <s v="Darfo "/>
        <s v="Castel Del Piano "/>
        <s v="Bagnolo Mella "/>
        <s v="Bagolino "/>
        <s v="Salo' "/>
        <s v="Gavardo "/>
        <s v="Barghe "/>
        <s v="Bruino "/>
        <s v="Trenzano "/>
        <s v="Bione "/>
        <s v="Valvestino "/>
        <s v="Botticino "/>
        <s v="Lumezzane "/>
        <s v="Lettere "/>
        <s v="Lusciano "/>
        <s v="Sellero "/>
        <s v="Calcinato "/>
        <s v="Nave "/>
        <s v="Montichiari "/>
        <s v="Asola "/>
        <s v="Ceto "/>
        <s v="Capriolo "/>
        <s v="Castegnato "/>
        <s v="Castelcovati "/>
        <s v="Castenedolo "/>
        <s v="Cazzago San Martino "/>
        <s v="Cedegolo "/>
        <s v="Cellatica "/>
        <s v="Vezza D'Oglio "/>
        <s v="Taormina "/>
        <s v="Cevo "/>
        <s v="Leno "/>
        <s v="Cimbergo "/>
        <s v="Cividate Camuno "/>
        <s v="Cologne "/>
        <s v="Barbariga "/>
        <s v="Sale Marasino "/>
        <s v="Edolo "/>
        <s v="Tirano "/>
        <s v="Corteno Golgi "/>
        <s v="Saronno "/>
        <s v="Bobbio "/>
        <s v="Calvatone "/>
        <s v="Trento "/>
        <s v="Castiglione Delle Stiviere "/>
        <s v="Erbusco "/>
        <s v="Gambara "/>
        <s v="Gardone Riviera "/>
        <s v="Gargnano "/>
        <s v="Castel Goffredo "/>
        <s v="Vernole "/>
        <s v="Tione Di Trento "/>
        <s v="Sondrio "/>
        <s v="Bovegno "/>
        <s v="Gottolengo "/>
        <s v="Padova "/>
        <s v="Riva Del Garda "/>
        <s v="Limone Sul Garda "/>
        <s v="Lodrino "/>
        <s v="Lograto "/>
        <s v="Losine "/>
        <s v="Magasa "/>
        <s v="Malonno "/>
        <s v="Manerba Del Garda "/>
        <s v="Marone "/>
        <s v="Mazzano "/>
        <s v="Soleto "/>
        <s v="Monno "/>
        <s v="Monte Isola "/>
        <s v="Monticelli Brusati "/>
        <s v="Provaglio D'Iseo "/>
        <s v="Viadana "/>
        <s v="Mura "/>
        <s v="Muscoline "/>
        <s v="Niardo "/>
        <s v="Offlaga "/>
        <s v="Ome "/>
        <s v="Viterbo "/>
        <s v="Ono San Pietro "/>
        <s v="Brumano "/>
        <s v="Ossimo "/>
        <s v="Padenghe Sul Garda "/>
        <s v="Paisco Loveno "/>
        <s v="Paitone "/>
        <s v="Galatina "/>
        <s v="Paspardo "/>
        <s v="Pertica Bassa "/>
        <s v="Pezzaze "/>
        <s v="Gianico "/>
        <s v="Pisogne "/>
        <s v="Polaveno "/>
        <s v="Polpenazze Del Garda "/>
        <s v="Pompiano "/>
        <s v="Ponte Di Legno "/>
        <s v="Palestrina "/>
        <s v="Peschiera Del Garda "/>
        <s v="Pralboino "/>
        <s v="Preseglie "/>
        <s v="Sabbio Chiese "/>
        <s v="Quinzano D'Oglio "/>
        <s v="Roccafranca "/>
        <s v="Rodengo Saiano "/>
        <s v="Roe' Volciano "/>
        <s v="Santa Margherita Ligure "/>
        <s v="Dolo "/>
        <s v="Quistello "/>
        <s v="Puegnago Del Garda "/>
        <s v="San Felice Del Benaco "/>
        <s v="San Zeno Naviglio "/>
        <s v="Sarezzo "/>
        <s v="Concesio "/>
        <s v="Seniga "/>
        <s v="Serle "/>
        <s v="Sonico "/>
        <s v="Sulzano "/>
        <s v="Tavernole Sul Mella "/>
        <s v="Temu' "/>
        <s v="Tignale "/>
        <s v="Pianengo "/>
        <s v="Toscolano Maderno "/>
        <s v="Travagliato "/>
        <s v="Tremosine "/>
        <s v="Treviso Bresciano "/>
        <s v="Urago D'Oglio "/>
        <s v="Verolavecchia "/>
        <s v="Vestone "/>
        <s v="Villa Carcina "/>
        <s v="Villachiara "/>
        <s v="Vione "/>
        <s v="Vobarno "/>
        <s v="Albese Con Cassano "/>
        <s v="Montorfano "/>
        <s v="Latisana "/>
        <s v="Filattiera "/>
        <s v="Giussano "/>
        <s v="Asso "/>
        <s v="Bosisio Parini "/>
        <s v="Menaggio "/>
        <s v="Beregazzo Con Figliaro "/>
        <s v="Appiano Gentile "/>
        <s v="Morbegno "/>
        <s v="San Fedele Intelvi "/>
        <s v="Cantu' "/>
        <s v="Cabiate "/>
        <s v="Carlopoli "/>
        <s v="Valdidentro "/>
        <s v="Trepuzzi "/>
        <s v="Canzo "/>
        <s v="Sassocorvaro "/>
        <s v="Noale "/>
        <s v="Bovalino "/>
        <s v="Carimate "/>
        <s v="Orta Nova "/>
        <s v="Valsolda "/>
        <s v="Castelmarte "/>
        <s v="Casasco D'Intelvi "/>
        <s v="Castiglione D'Intelvi "/>
        <s v="Bovisio-Masciago "/>
        <s v="Colonno "/>
        <s v="Lieto Colle "/>
        <s v="Gironico "/>
        <s v="Corrido "/>
        <s v="Bellano "/>
        <s v="Domaso "/>
        <s v="Cernobbio "/>
        <s v="Dongo "/>
        <s v="Drezzo "/>
        <s v="Dosso Del Liro "/>
        <s v="Stornara "/>
        <s v="Faggeto Lario "/>
        <s v="Faloppio "/>
        <s v="Figino Serenza "/>
        <s v="Mantova "/>
        <s v="Giffone "/>
        <s v="Garzeno "/>
        <s v="Paesi Bassi"/>
        <s v="Guanzate "/>
        <s v="Gioia Del Colle "/>
        <s v="Polla "/>
        <s v="Laglio "/>
        <s v="Laino "/>
        <s v="Lasnigo "/>
        <s v="Livo "/>
        <s v="Gerenzano "/>
        <s v="Lomazzo "/>
        <s v="Manfredonia "/>
        <s v="Luisago "/>
        <s v="Carate Brianza "/>
        <s v="Maslianico "/>
        <s v="Rogeno "/>
        <s v="Serrastretta "/>
        <s v="Monguzzo "/>
        <s v="Gera Lario "/>
        <s v="Rombiolo "/>
        <s v="Libia"/>
        <s v="Oltrona Di San Mamette "/>
        <s v="Orsenigo "/>
        <s v="Cremia "/>
        <s v="Pianello Del Lario "/>
        <s v="Pigra "/>
        <s v="Plesio "/>
        <s v="Ponna "/>
        <s v="Ponte Lambro "/>
        <s v="Proserpio "/>
        <s v="Ponte Dell'Olio "/>
        <s v="Rezzago "/>
        <s v="Rovellasca "/>
        <s v="Rovello Porro "/>
        <s v="Sala Comacina "/>
        <s v="San Fermo Della Battaglia "/>
        <s v="San Bartolomeo Val Cavargna "/>
        <s v="Castellammare Di Stabia "/>
        <s v="Schignano "/>
        <s v="Sormano "/>
        <s v="Torno "/>
        <s v="Ronago "/>
        <s v="Fagnano Castello "/>
        <s v="Uggiate-Trevano "/>
        <s v="Sapri "/>
        <s v="Soresina "/>
        <s v="Bozzolo "/>
        <s v="Fara Olivana Con Sola "/>
        <s v="Cremosano "/>
        <s v="Campagnola Cremasca "/>
        <s v="Cappella De' Picenardi "/>
        <s v="Vailate "/>
        <s v="Casalbuttano Ed Uniti "/>
        <s v="Sergnano "/>
        <s v="Corte Palasio "/>
        <s v="Casaletto Di Sopra "/>
        <s v="San Secondo Parmense "/>
        <s v="Casalmaggiore "/>
        <s v="Casalmorano "/>
        <s v="Castel Gabbiano "/>
        <s v="Castelvisconti "/>
        <s v="Cicognolo "/>
        <s v="Corte De' Frati "/>
        <s v="Congo"/>
        <s v="Castell'Arquato "/>
        <s v="Pizzighettone "/>
        <s v="Cumignano Sul Naviglio "/>
        <s v="Pieve San Giacomo "/>
        <s v="Derovere "/>
        <s v="Romanengo "/>
        <s v="Spineda "/>
        <s v="Formigara "/>
        <s v="Gabbioneta Binanuova "/>
        <s v="Capiago Intimiano "/>
        <s v="Genivolta "/>
        <s v="Orzivecchi "/>
        <s v="Grontardo "/>
        <s v="Grumello Cremonese Ed Uniti "/>
        <s v="Gussola "/>
        <s v="Canneto Sull'Oglio "/>
        <s v="Isola Dovarese "/>
        <s v="Motta Baluffi "/>
        <s v="Taurianova "/>
        <s v="Monte Cremasco "/>
        <s v="Montodine "/>
        <s v="Moscazzano "/>
        <s v="Arzignano "/>
        <s v="Offanengo "/>
        <s v="Olmeneta "/>
        <s v="Ostiano "/>
        <s v="Palazzo Pignano "/>
        <s v="Monteleone Di Spoleto "/>
        <s v="Livraga "/>
        <s v="Trescore Cremasco "/>
        <s v="Penne "/>
        <s v="Olevano Sul Tusciano "/>
        <s v="Ricengo "/>
        <s v="San Giovanni In Croce "/>
        <s v="San Martino Del Lago "/>
        <s v="Villa Di Briano "/>
        <s v="Lituania"/>
        <s v="Canada"/>
        <s v="Sospiro "/>
        <s v="Torlino Vimercati "/>
        <s v="Cella Dati "/>
        <s v="Notaresco "/>
        <s v="Trigolo "/>
        <s v="Vaiano Cremasco "/>
        <s v="Pandino "/>
        <s v="Vescovato "/>
        <s v="Voltido "/>
        <s v="Gorgonzola "/>
        <s v="Bagnolo San Vito "/>
        <s v="Revere "/>
        <s v="Ostiglia "/>
        <s v="Pieve Di Coriano "/>
        <s v="Nogara "/>
        <s v="Borgoforte "/>
        <s v="Isola Della Scala "/>
        <s v="Valdagno "/>
        <s v="Recoaro Terme "/>
        <s v="Suzzara "/>
        <s v="Castellucchio "/>
        <s v="Gazzuolo "/>
        <s v="Ceresara "/>
        <s v="Volta Mantovana "/>
        <s v="Cavriana "/>
        <s v="Commessaggio "/>
        <s v="Curtatone "/>
        <s v="Guastalla "/>
        <s v="Gazoldo Degli Ippoliti "/>
        <s v="Gonzaga "/>
        <s v="Magnacavallo "/>
        <s v="Legnago "/>
        <s v="Medole "/>
        <s v="Moglia "/>
        <s v="Monzambano "/>
        <s v="Valeggio Sul Mincio "/>
        <s v="Bussolengo "/>
        <s v="Villafranca Di Verona "/>
        <s v="Castelnovo Bariano "/>
        <s v="Guidizzolo "/>
        <s v="Poggio Rusco "/>
        <s v="Rovigo "/>
        <s v="Roncoferraro "/>
        <s v="Acquanegra Sul Chiese "/>
        <s v="Rivarolo Mantovano "/>
        <s v="Rodigo "/>
        <s v="Vibo Valentia "/>
        <s v="Sabbioneta "/>
        <s v="San Benedetto Po "/>
        <s v="Pavullo Nel Frignano "/>
        <s v="San Giacomo Delle Segnate "/>
        <s v="San Giorgio Di Mantova "/>
        <s v="Bigarello "/>
        <s v="Schivenoglia "/>
        <s v="Mirandola "/>
        <s v="Sermide "/>
        <s v="Felonica "/>
        <s v="Castelmassa "/>
        <s v="Serravalle A Po "/>
        <s v="Marmirolo "/>
        <s v="Brescello "/>
        <s v="Villimpenta "/>
        <s v="Gallipoli "/>
        <s v="Comerio "/>
        <s v="Legnano "/>
        <s v="Cuggiono "/>
        <s v="Piateda "/>
        <s v="Melzo "/>
        <s v="Arluno "/>
        <s v="Saviore Dell'Adamello "/>
        <s v="Meleti "/>
        <s v="Francavilla Fontana "/>
        <s v="Mussomeli "/>
        <s v="Cornaredo "/>
        <s v="Ischia "/>
        <s v="Bellinzago Lombardo "/>
        <s v="Bernate Ticino "/>
        <s v="Santa Maria Della Versa "/>
        <s v="Motta Visconti "/>
        <s v="Boffalora Sopra Ticino "/>
        <s v="Laurito "/>
        <s v="Stati Uniti D'America"/>
        <s v="Mottola "/>
        <s v="Troia "/>
        <s v="Montieri "/>
        <s v="Lesa "/>
        <s v="Cambiago "/>
        <s v="Inzago "/>
        <s v="Ceglie Messapica "/>
        <s v="Santa Caterina Dello Ionio "/>
        <s v="Cattolica Eraclea "/>
        <s v="Casorezzo "/>
        <s v="Teglio "/>
        <s v="Paola "/>
        <s v="Cernusco Sul Naviglio "/>
        <s v="Melegnano "/>
        <s v="Oppido Mamertina "/>
        <s v="Garbagnate Milanese "/>
        <s v="Cesate "/>
        <s v="Trani "/>
        <s v="San Marco D'Alunzio "/>
        <s v="Cinisello Balsamo "/>
        <s v="Cesano Boscone "/>
        <s v="Ariano Irpino "/>
        <s v="Sant'Andrea Apostolo Dello Ionio "/>
        <s v="Ascoli Satriano "/>
        <s v="Remedello "/>
        <s v="Gaggiano "/>
        <s v="Grezzago "/>
        <s v="Inveruno "/>
        <s v="Lainate "/>
        <s v="La Spezia "/>
        <s v="Polinago "/>
        <s v="Locate Di Triulzi "/>
        <s v="Magnago "/>
        <s v="Marcallo Con Casone "/>
        <s v="Lanciano "/>
        <s v="Masate "/>
        <s v="Rocca Di Neto "/>
        <s v="Ragusa "/>
        <s v="Scordia "/>
        <s v="Codogno "/>
        <s v="Montecchio Maggiore "/>
        <s v="Eboli "/>
        <s v="Morimondo "/>
        <s v="Castano Primo "/>
        <s v="Nosate "/>
        <s v="Claino Con Osteno "/>
        <s v="Spagna"/>
        <s v="San Pietro Vernotico "/>
        <s v="Marano Sul Panaro "/>
        <s v="Ossona "/>
        <s v="Palagianello "/>
        <s v="Limbiate "/>
        <s v="Rimini "/>
        <s v="Manduria "/>
        <s v="Segrate "/>
        <s v="Ortona "/>
        <s v="Pozzo D'Adda "/>
        <s v="Pregnana Milanese "/>
        <s v="Robecchetto Con Induno "/>
        <s v="Nociglia "/>
        <s v="Noviglio "/>
        <s v="San Colombano Al Lambro "/>
        <s v="Belluno "/>
        <s v="Ancona "/>
        <s v="Monselice "/>
        <s v="Pazzano "/>
        <s v="Noventa Padovana "/>
        <s v="Santo Stefano Ticino "/>
        <s v="San Vittore Olona "/>
        <s v="Mistretta "/>
        <s v="Pedace "/>
        <s v="Sedriano "/>
        <s v="Andria "/>
        <s v="Vittorio Veneto "/>
        <s v="Cividale Del Friuli "/>
        <s v="Comazzo "/>
        <s v="Oppido Lucano "/>
        <s v="Piazza Armerina "/>
        <s v="Tizzano Val Parma "/>
        <s v="Pentone "/>
        <s v="Trezzo Sull'Adda "/>
        <s v="Monte San Biagio "/>
        <s v="Palanzano "/>
        <s v="Truccazzano "/>
        <s v="Vanzago "/>
        <s v="Santa Maria Capua Vetere "/>
        <s v="Borgonovo Val Tidone "/>
        <s v="Rosate "/>
        <s v="Vimodrone "/>
        <s v="Vittuone "/>
        <s v="Melito Di Porto Salvo "/>
        <s v="Albaredo Arnaboldi "/>
        <s v="Civezzano "/>
        <s v="Piacenza "/>
        <s v="Stradella "/>
        <s v="Varzi "/>
        <s v="Bagnaria "/>
        <s v="Broni "/>
        <s v="Bascape' "/>
        <s v="Battuda "/>
        <s v="Belgioioso "/>
        <s v="Vittoria "/>
        <s v="Santo Stefano In Aspromonte "/>
        <s v="Borgo Priolo "/>
        <s v="Romagnese "/>
        <s v="Siziano "/>
        <s v="Breme "/>
        <s v="Casanova Lonati "/>
        <s v="Arena Po "/>
        <s v="Casatisma "/>
        <s v="Trovo "/>
        <s v="Corsico "/>
        <s v="Castana "/>
        <s v="Casteggio "/>
        <s v="Pancarana "/>
        <s v="Dorgali "/>
        <s v="Gela "/>
        <s v="Santa Giuletta "/>
        <s v="San Donato Milanese "/>
        <s v="Ruino "/>
        <s v="Ottobiano "/>
        <s v="Sant'Angelo Lodigiano "/>
        <s v="Corana "/>
        <s v="Cornale "/>
        <s v="Corteolona "/>
        <s v="Costa De' Nobili "/>
        <s v="Marzano "/>
        <s v="Filighera "/>
        <s v="Fortunago "/>
        <s v="Frascarolo "/>
        <s v="Brindisi "/>
        <s v="Albuzzano "/>
        <s v="Casarile "/>
        <s v="Landriano "/>
        <s v="Lirio "/>
        <s v="Lomello "/>
        <s v="Bressana Bottarone "/>
        <s v="Magherno "/>
        <s v="Marcignago "/>
        <s v="Mezzana Bigli "/>
        <s v="Menconico "/>
        <s v="Lanusei "/>
        <s v="Montebello Della Battaglia "/>
        <s v="Boscotrecase "/>
        <s v="Monticelli Pavese "/>
        <s v="Oliva Gessi "/>
        <s v="Parona "/>
        <s v="Ferrera Erbognone "/>
        <s v="Pieve Del Cairo "/>
        <s v="Pieve Porto Morone "/>
        <s v="Aversa "/>
        <s v="Berzano Di Tortona "/>
        <s v="Ponte Nizza "/>
        <s v="Robecco Pavese "/>
        <s v="Rea "/>
        <s v="Silvano Pietra "/>
        <s v="Genzone "/>
        <s v="Pontecorvo "/>
        <s v="San Damiano Al Colle "/>
        <s v="San Giorgio Di Lomellina "/>
        <s v="Finale Emilia "/>
        <s v="Cagliari "/>
        <s v="Nardo' "/>
        <s v="Sant'Alessio Con Vialone "/>
        <s v="Galliavola "/>
        <s v="Spessa "/>
        <s v="Nova Milanese "/>
        <s v="Suardi "/>
        <s v="Farini "/>
        <s v="Torre De' Negri "/>
        <s v="Torrevecchia Pia "/>
        <s v="Caldarola "/>
        <s v="Terni "/>
        <s v="Linarolo "/>
        <s v="Val Di Nizza "/>
        <s v="Velezzo Lomellina "/>
        <s v="Palmanova "/>
        <s v="Vighizzolo D'Este "/>
        <s v="Adria "/>
        <s v="Ficarra "/>
        <s v="Grassano "/>
        <s v="Villa Biscossi "/>
        <s v="Villanova D'Ardenghi "/>
        <s v="Villanterio "/>
        <s v="Zeccone "/>
        <s v="Zerbolo' "/>
        <s v="Cava Manara "/>
        <s v="Praia A Mare "/>
        <s v="Albaredo Per San Marco "/>
        <s v="Albosaggia "/>
        <s v="Ardenno "/>
        <s v="Cosio Valtellino "/>
        <s v="Bema "/>
        <s v="Berbenno Di Valtellina "/>
        <s v="Bormio "/>
        <s v="Sondalo "/>
        <s v="Chiavenna "/>
        <s v="Valenzano "/>
        <s v="Cedrasco "/>
        <s v="Cercino "/>
        <s v="Avezzano "/>
        <s v="Chiesa In Valmalenco "/>
        <s v="Chiuro "/>
        <s v="Ponte In Valtellina "/>
        <s v="Colorina "/>
        <s v="Dazio "/>
        <s v="Forcola "/>
        <s v="Fusine "/>
        <s v="Gerola Alta "/>
        <s v="Guardiagrele "/>
        <s v="Grosio "/>
        <s v="Grosotto "/>
        <s v="Lanzada "/>
        <s v="Isolato "/>
        <s v="Mazzo Di Valtellina "/>
        <s v="Castello Dell'Acqua "/>
        <s v="Postalesio "/>
        <s v="Tambre "/>
        <s v="Campodolcino "/>
        <s v="Rogolo "/>
        <s v="San Giacomo Filippo "/>
        <s v="Spriana "/>
        <s v="Talamona "/>
        <s v="Valdisotto "/>
        <s v="Verceia "/>
        <s v="Villa Di Chiavenna "/>
        <s v="Villa Di Tirano "/>
        <s v="Luino "/>
        <s v="Dumenza "/>
        <s v="Albizzate "/>
        <s v="Gazzada Schianno "/>
        <s v="Campo San Martino "/>
        <s v="Rivamonte Agordino "/>
        <s v="Arsago Seprio "/>
        <s v="Lendinara "/>
        <s v="Daverio "/>
        <s v="Cittiglio "/>
        <s v="Gavirate "/>
        <s v="Almenno San Salvatore "/>
        <s v="Lurate Caccivio "/>
        <s v="Caravate "/>
        <s v="Brinzio "/>
        <s v="Casalanguida "/>
        <s v="Azzate "/>
        <s v="Brusimpiano "/>
        <s v="Besana In Brianza "/>
        <s v="Spilimbergo "/>
        <s v="Carnago "/>
        <s v="Olgiate Olona "/>
        <s v="Caronno Pertusella "/>
        <s v="Casale Litta "/>
        <s v="Leonforte "/>
        <s v="Concordia Sulla Secchia "/>
        <s v="Sassoferrato "/>
        <s v="Cassano Magnago "/>
        <s v="Cassano Valcuvia "/>
        <s v="Ravenna "/>
        <s v="Castelseprio "/>
        <s v="Castelveccana "/>
        <s v="Zambia"/>
        <s v="Soriano Calabro "/>
        <s v="Cazzago Brabbia "/>
        <s v="Cislago "/>
        <s v="Melfi "/>
        <s v="Cugliate-Fabiasco "/>
        <s v="Joppolo "/>
        <s v="Bella "/>
        <s v="Cuvio "/>
        <s v="Monfalcone "/>
        <s v="Cosoleto "/>
        <s v="Seveso "/>
        <s v="Ferno "/>
        <s v="Ferrera Di Varese "/>
        <s v="Galliate Lombardo "/>
        <s v="Battipaglia "/>
        <s v="Germignaga "/>
        <s v="Varano Borghi "/>
        <s v="Golasecca "/>
        <s v="Montalbano Jonico "/>
        <s v="Ceregnano "/>
        <s v="Gornate Olona "/>
        <s v="Grantola "/>
        <s v="Cicciano "/>
        <s v="Nicosia "/>
        <s v="Besnate "/>
        <s v="Lacedonia "/>
        <s v="Mesoraca "/>
        <s v="Besozzo "/>
        <s v="San Cataldo "/>
        <s v="Maccagno "/>
        <s v="Molfetta "/>
        <s v="Lercara Friddi "/>
        <s v="Campobello Di Mazara "/>
        <s v="Marnate "/>
        <s v="Buguggiate "/>
        <s v="Leggiuno "/>
        <s v="Rossano "/>
        <s v="Castronno "/>
        <s v="Bompietro "/>
        <s v="Castelfidardo "/>
        <s v="Viticuso "/>
        <s v="Porto Valtravaglia "/>
        <s v="Brenta "/>
        <s v="Rancio Valcuvia "/>
        <s v="Caselle Landi "/>
        <s v="Samarate "/>
        <s v="Berra "/>
        <s v="Vietri Sul Mare "/>
        <s v="Tricase "/>
        <s v="Arezzo "/>
        <s v="Sumirago "/>
        <s v="Taino "/>
        <s v="Altavilla Silentina "/>
        <s v="Uboldo "/>
        <s v="Valganna "/>
        <s v="San Gavino Monreale "/>
        <s v="San Cesario Di Lecce "/>
        <s v="San Giovanni Del Dosso "/>
        <s v="Venegono "/>
        <s v="Cesello Brianza "/>
        <s v="Annone Di Brianza "/>
        <s v="Barzio "/>
        <s v="Bulciago "/>
        <s v="Olgiate Calco "/>
        <s v="Carenno "/>
        <s v="Casatenovo "/>
        <s v="Cassina Valsassina "/>
        <s v="Castello Di Brianza "/>
        <s v="Cernusco Montevecchia "/>
        <s v="Oggiono "/>
        <s v="Malgrate "/>
        <s v="Cremella "/>
        <s v="Cesano Maderno "/>
        <s v="Dervio "/>
        <s v="Imperia "/>
        <s v="Garlate "/>
        <s v="Pasturo "/>
        <s v="Introbio "/>
        <s v="Valmadrera "/>
        <s v="Maiolati Spontini "/>
        <s v="Lomagna "/>
        <s v="Mandello Del Lario "/>
        <s v="Lezzeno "/>
        <s v="Margno "/>
        <s v="Casargo "/>
        <s v="Lagonegro "/>
        <s v="Resina "/>
        <s v="Lonigo "/>
        <s v="Oliveto Lario "/>
        <s v="Pesaro "/>
        <s v="Robbiate "/>
        <s v="Pagnona "/>
        <s v="Parlasco "/>
        <s v="Taceno "/>
        <s v="Sorianello "/>
        <s v="Premana "/>
        <s v="Primaluna "/>
        <s v="Valgreghentino "/>
        <s v="Vercurago "/>
        <s v="Verderio Superiore "/>
        <s v="Vigano' "/>
        <s v="Bertonico "/>
        <s v="Orio Litta "/>
        <s v="Casalmaiocco "/>
        <s v="Casalpusterlengo "/>
        <s v="Camairago "/>
        <s v="Castelnuovo Bocca D'Adda "/>
        <s v="Castiglione D'Adda "/>
        <s v="Cervignano D'Adda "/>
        <s v="Montecastrilli "/>
        <s v="Santo Stefano Lodigiano "/>
        <s v="Guardamiglio "/>
        <s v="Peschiera Borromeo "/>
        <s v="Tavazzano Con Villavesco "/>
        <s v="Maleo "/>
        <s v="Graffignana "/>
        <s v="San Ferdinando Di Puglia "/>
        <s v="Ospedaletto Lodigiano "/>
        <s v="Chignolo Po "/>
        <s v="Egitto"/>
        <s v="Borghetto Lodigiano "/>
        <s v="Somaglia "/>
        <s v="Ossago Lodigiano "/>
        <s v="Taranto "/>
        <s v="San Fiorano "/>
        <s v="Forli' "/>
        <s v="Montefalco "/>
        <s v="Senna Lodigiana "/>
        <s v="Villavesco "/>
        <s v="Massalengo "/>
        <s v="Zelo Buon Persico "/>
        <s v="Pizzo "/>
        <s v="Osnago "/>
        <s v="Bernareggio "/>
        <s v="Etiopia"/>
        <s v="Biassono "/>
        <s v="Lentate Sul Seveso "/>
        <s v="Varedo "/>
        <s v="Laino Borgo "/>
        <s v="Briosco "/>
        <s v="Bedero Valcuvia "/>
        <s v="Roccaforzata "/>
        <s v="Burago Di Molgora "/>
        <s v="Caponago "/>
        <s v="Novafeltria "/>
        <s v="Cornate D'Adda "/>
        <s v="Siracusa "/>
        <s v="Lazzate "/>
        <s v="Roccamonfina "/>
        <s v="Aidone "/>
        <s v="Macherio "/>
        <s v="Siena "/>
        <s v="Ripabottoni "/>
        <s v="Favara "/>
        <s v="Finlandia"/>
        <s v="San Fele "/>
        <s v="Sulbiate "/>
        <s v="Triuggio "/>
        <s v="Drizzona "/>
        <s v="Bolzano "/>
        <s v="Silandro "/>
        <s v="Cavalese "/>
        <s v="Appiano Sulla Strada Del Vino "/>
        <s v="Cermes "/>
        <s v="Badia "/>
        <s v="Brunico "/>
        <s v="Barbiano "/>
        <s v="Bressanone "/>
        <s v="Monguelfo "/>
        <s v="Braies "/>
        <s v="Vipiteno "/>
        <s v="Villandro "/>
        <s v="Caines "/>
        <s v="Caldaro Sulla Strada Del Vino "/>
        <s v="Campo Di Trens "/>
        <s v="Castelbello-Ciardes "/>
        <s v="San Martino In Passiria "/>
        <s v="Chienes "/>
        <s v="Cornedo All'Isarco "/>
        <s v="Cortaccia Sulla Strada Del Vino "/>
        <s v="Egna "/>
        <s v="Sarentino "/>
        <s v="Fie' Allo Sciliar "/>
        <s v="Gargazzone "/>
        <s v="Malles Venosta "/>
        <s v="Laces "/>
        <s v="Lagundo "/>
        <s v="Laives "/>
        <s v="Cittanova "/>
        <s v="Cles "/>
        <s v="San Martino In Badia "/>
        <s v="Meltina "/>
        <s v="Austria"/>
        <s v="Moso In Passiria "/>
        <s v="Naturno "/>
        <s v="Nova Ponente "/>
        <s v="Ora "/>
        <s v="Parcines "/>
        <s v="Chiusa "/>
        <s v="Prato Allo Stelvio "/>
        <s v="Predoi "/>
        <s v="Racines "/>
        <s v="Rasun Anterselva "/>
        <s v="Mezzolombardo "/>
        <s v="Salorno "/>
        <s v="Sesto "/>
        <s v="Renon "/>
        <s v="San Leonardo In Passiria "/>
        <s v="San Lorenzo Di Sebato "/>
        <s v="Falzes "/>
        <s v="Scena "/>
        <s v="Selva Dei Molini "/>
        <s v="Selva Di Val Gardena "/>
        <s v="Senale-San Felice "/>
        <s v="Castelrotto "/>
        <s v="Sluderno "/>
        <s v="Fiume "/>
        <s v="Termeno Sulla Strada Del Vino "/>
        <s v="Tires "/>
        <s v="Trodena "/>
        <s v="Ultimo "/>
        <s v="Valdaora "/>
        <s v="Valle Aurina "/>
        <s v="Valle Di Casies "/>
        <s v="Villabassa "/>
        <s v="Ala "/>
        <s v="Rovereto "/>
        <s v="Aldeno "/>
        <s v="Vigolo Vattaro "/>
        <s v="Romeno "/>
        <s v="Arco "/>
        <s v="Tolentino "/>
        <s v="Levico Terme "/>
        <s v="Borgo Valsugana "/>
        <s v="Camposampiero "/>
        <s v="Bieno "/>
        <s v="Bocenago "/>
        <s v="Lamon "/>
        <s v="Brentonico "/>
        <s v="Levico "/>
        <s v="Tassullo "/>
        <s v="Roverbella "/>
        <s v="Campitello Di Fassa "/>
        <s v="Canal San Bovo "/>
        <s v="Feltre "/>
        <s v="Canazei "/>
        <s v="Cavedago "/>
        <s v="Cimone "/>
        <s v="Bleggio Superiore "/>
        <s v="Commezzadura "/>
        <s v="Monclassico "/>
        <s v="Drena "/>
        <s v="Pergine Valsugana "/>
        <s v="Giustino "/>
        <s v="Mori "/>
        <s v="Livorno "/>
        <s v="Lavis "/>
        <s v="Riva "/>
        <s v="Segonzano "/>
        <s v="Male' "/>
        <s v="Cortina D'Ampezzo "/>
        <s v="Mezzana "/>
        <s v="Transacqua "/>
        <s v="Mezzano "/>
        <s v="Moena "/>
        <s v="Brez "/>
        <s v="Motta Di Livenza "/>
        <s v="Palu' Del Fersina "/>
        <s v="Panchia' "/>
        <s v="Peio "/>
        <s v="Castello-Molina Di Fiemme "/>
        <s v="Pinzolo "/>
        <s v="Pomarolo "/>
        <s v="Taio "/>
        <s v="Predazzo "/>
        <s v="Mirano "/>
        <s v="Rabbi "/>
        <s v="Villa Poma "/>
        <s v="Tonadico "/>
        <s v="Sagron Mis "/>
        <s v="Sant'Orsola Terme "/>
        <s v="Breguzzo "/>
        <s v="Pozza Di Fassa "/>
        <s v="Sover "/>
        <s v="San Floro "/>
        <s v="Storo "/>
        <s v="Telve "/>
        <s v="Telve Di Sopra "/>
        <s v="Coredo "/>
        <s v="Tesero "/>
        <s v="Portigliola "/>
        <s v="Valfloriana "/>
        <s v="Volano "/>
        <s v="Agordo "/>
        <s v="Valdobbiadene "/>
        <s v="Alleghe "/>
        <s v="Farra D'Alpago "/>
        <s v="Puos D'Alpago "/>
        <s v="Arsie' "/>
        <s v="Auronzo Di Cadore "/>
        <s v="Sedico "/>
        <s v="Pieve Di Cadore "/>
        <s v="Borca Di Cadore "/>
        <s v="Conegliano "/>
        <s v="Canale D'Agordo "/>
        <s v="Vallada Agordina "/>
        <s v="Cencenighe Agordino "/>
        <s v="Comelico Superiore "/>
        <s v="Danta Di Cadore "/>
        <s v="Calalzo Di Cadore "/>
        <s v="Falcade "/>
        <s v="Trieste "/>
        <s v="Badia Polesine "/>
        <s v="Corato "/>
        <s v="Gosaldo "/>
        <s v="La Valle Agordina "/>
        <s v="Tolmezzo "/>
        <s v="Livinallongo Del Col Di Lana "/>
        <s v="Ospitale Di Cadore "/>
        <s v="Perarolo Di Cadore "/>
        <s v="Farra Di Soligo "/>
        <s v="Quero "/>
        <s v="Rocca Pietore "/>
        <s v="San Nicolo' Di Comelico "/>
        <s v="Santo Stefano Di Cadore "/>
        <s v="Selva Di Cadore "/>
        <s v="Soverzene "/>
        <s v="Taibon Agordino "/>
        <s v="Forno Di Zoldo "/>
        <s v="Cadoneghe "/>
        <s v="Vigo Di Cadore "/>
        <s v="Roseto Degli Abruzzi "/>
        <s v="Abano Terme "/>
        <s v="Conselve "/>
        <s v="Agna "/>
        <s v="Piove Di Sacco "/>
        <s v="Anguillara Veneta "/>
        <s v="Arqua' Petrarca "/>
        <s v="Bagnoli Di Sopra "/>
        <s v="Baone "/>
        <s v="Este "/>
        <s v="Carrara San Giorgio "/>
        <s v="Battaglia Terme "/>
        <s v="Montagnana "/>
        <s v="Correzzola "/>
        <s v="Villa San Giovanni "/>
        <s v="Campodarsego "/>
        <s v="Campodoro "/>
        <s v="Malo "/>
        <s v="Masera' Di Padova "/>
        <s v="Cartura "/>
        <s v="Saviano "/>
        <s v="Casale Di Scodosia "/>
        <s v="Casalserugo "/>
        <s v="Cervarese Santa Croce "/>
        <s v="Curtarolo "/>
        <s v="Castelfranco Veneto "/>
        <s v="Grantorto "/>
        <s v="Gazzo "/>
        <s v="Lusia "/>
        <s v="Mestrino "/>
        <s v="Montegrotto Terme "/>
        <s v="Porto Tolle "/>
        <s v="Ponso "/>
        <s v="Ospedaletto Euganeo "/>
        <s v="Morciano Di Romagna "/>
        <s v="Piacenza D'Adige "/>
        <s v="Pontelongo "/>
        <s v="San Pietro In Gu "/>
        <s v="San Pietro Viminario "/>
        <s v="Santa Giustina In Colle "/>
        <s v="Mira "/>
        <s v="Sant'Urbano "/>
        <s v="Solesino "/>
        <s v="Stanghella "/>
        <s v="Rovolon "/>
        <s v="Tombolo "/>
        <s v="Trebaseleghe "/>
        <s v="Vigodarzere "/>
        <s v="Vigonza "/>
        <s v="Vo' "/>
        <s v="Ariano Nel Polesine "/>
        <s v="Porto Viro "/>
        <s v="Arqua' Polesine "/>
        <s v="Trecenta "/>
        <s v="Bergantino "/>
        <s v="Canda "/>
        <s v="Canaro "/>
        <s v="Acerra "/>
        <s v="Sommatino "/>
        <s v="Occhiobello "/>
        <s v="Salara "/>
        <s v="Bondeno "/>
        <s v="Castelguglielmo "/>
        <s v="Pincara "/>
        <s v="Fratta Polesine "/>
        <s v="Stienta "/>
        <s v="Guarda Veneta "/>
        <s v="Loreo "/>
        <s v="Valentano "/>
        <s v="Ficarolo "/>
        <s v="Papozze "/>
        <s v="Copparo "/>
        <s v="Codigoro "/>
        <s v="Taglio Di Po "/>
        <s v="Conversano "/>
        <s v="Castel Di Sangro "/>
        <s v="Villanova Marchesana "/>
        <s v="Asolo "/>
        <s v="Montebelluna "/>
        <s v="Misterbianco "/>
        <s v="Volpago Del Montello "/>
        <s v="Codroipo "/>
        <s v="Australia"/>
        <s v="Borso Del Grappa "/>
        <s v="Marostica "/>
        <s v="Villorba "/>
        <s v="Crespano Del Grappa "/>
        <s v="Caerano Di San Marco "/>
        <s v="Preganziol "/>
        <s v="Pordenone "/>
        <s v="Resana "/>
        <s v="Pederobba "/>
        <s v="Cison Di Valmarino "/>
        <s v="Colle Umberto "/>
        <s v="Ponte Nelle Alpi "/>
        <s v="Crocetta Del Montello "/>
        <s v="Follina "/>
        <s v="Pieve Di Soligo "/>
        <s v="Fonte "/>
        <s v="Fregona "/>
        <s v="Fivizzano "/>
        <s v="Sacile "/>
        <s v="Godega Di Sant'Urbano "/>
        <s v="Arcade "/>
        <s v="Codogne' "/>
        <s v="Istrana "/>
        <s v="Loria "/>
        <s v="Caldogno "/>
        <s v="Mansue' "/>
        <s v="Mareno Di Piave "/>
        <s v="Oderzo "/>
        <s v="Maser "/>
        <s v="Meduna Di Livenza "/>
        <s v="Miane "/>
        <s v="Monfumo "/>
        <s v="Morgano "/>
        <s v="Moriago Della Battaglia "/>
        <s v="Ormelle "/>
        <s v="Orsago "/>
        <s v="Quinto Di Treviso "/>
        <s v="Paese "/>
        <s v="Jesolo "/>
        <s v="Ponzano Veneto "/>
        <s v="Portobuffole' "/>
        <s v="Povegliano "/>
        <s v="Galliera Veneta "/>
        <s v="Silea "/>
        <s v="Salgareda "/>
        <s v="San Biagio Di Callalta "/>
        <s v="San Vendemiano "/>
        <s v="Arborea "/>
        <s v="San Pietro Di Feletto "/>
        <s v="San Polo Di Piave "/>
        <s v="Santa Lucia Di Piave "/>
        <s v="Fontanafredda "/>
        <s v="Vazzola "/>
        <s v="Colombia"/>
        <s v="Nervesa Della Battaglia "/>
        <s v="Susegana "/>
        <s v="San Dona' Di Piave "/>
        <s v="Zero Branco "/>
        <s v="Annone Veneto "/>
        <s v="Campagna Lupia "/>
        <s v="Camponogara "/>
        <s v="Portogruaro "/>
        <s v="Ceggia "/>
        <s v="Chioggia "/>
        <s v="Cona "/>
        <s v="Concordia Sagittaria "/>
        <s v="Dozza "/>
        <s v="Fiesso D'Artico "/>
        <s v="San Vito Al Tagliamento "/>
        <s v="Fosso' "/>
        <s v="Fusignano "/>
        <s v="Meolo "/>
        <s v="Latina "/>
        <s v="Modica "/>
        <s v="Noventa Di Piave "/>
        <s v="Salzano "/>
        <s v="San Michele Al Tagliamento "/>
        <s v="Guspini "/>
        <s v="Santo Stino Di Livenza "/>
        <s v="Scorze' "/>
        <s v="Tretto "/>
        <s v="Stra "/>
        <s v="Locorotondo "/>
        <s v="Torre Di Mosto "/>
        <s v="Caprino Veronese "/>
        <s v="Zevio "/>
        <s v="Negrar "/>
        <s v="San Pier Niceto "/>
        <s v="Soave "/>
        <s v="San Bonifacio "/>
        <s v="Tregnago "/>
        <s v="Badia Calavena "/>
        <s v="Bevilacqua "/>
        <s v="Albaredo D'Adige "/>
        <s v="Bosco Chiesanuova "/>
        <s v="Sannicandro Garganico "/>
        <s v="Slovacchia"/>
        <s v="Brentino Belluno "/>
        <s v="Jesi "/>
        <s v="Buttapietra "/>
        <s v="Casaleone "/>
        <s v="Castelnuovo Del Garda "/>
        <s v="Cavaion Veronese "/>
        <s v="Cazzano Di Tramigna "/>
        <s v="Cerea "/>
        <s v="Grezzana "/>
        <s v="Bardolino "/>
        <s v="Travaco' Siccomario "/>
        <s v="Erbezzo "/>
        <s v="Sant'Ambrogio Di Valpolicella "/>
        <s v="Illasi "/>
        <s v="Gazzo Veronese "/>
        <s v="Isola Rizza "/>
        <s v="Velo Veronese "/>
        <s v="Bonavigo "/>
        <s v="Malcesine "/>
        <s v="Montecchia Di Crosara "/>
        <s v="Monteforte D'Alpone "/>
        <s v="San Giovanni Ilarione "/>
        <s v="Mozzecane "/>
        <s v="Oppeano "/>
        <s v="Palu' "/>
        <s v="Rivoli Veronese "/>
        <s v="Montorso Vicentino "/>
        <s v="Ronca' "/>
        <s v="Roverchiara "/>
        <s v="Roveredo Di Gua' "/>
        <s v="Pressana "/>
        <s v="San Giovanni Lupatoto "/>
        <s v="San Mauro Di Saline "/>
        <s v="Villa Bartolomea "/>
        <s v="San Pietro In Cariano "/>
        <s v="San Zeno Di Montagna "/>
        <s v="Selva Di Progno "/>
        <s v="Fermo "/>
        <s v="Sorga' "/>
        <s v="Vigasio "/>
        <s v="Agugliaro "/>
        <s v="Schio "/>
        <s v="Gambellara "/>
        <s v="Arsiero "/>
        <s v="Asiago "/>
        <s v="Mussolente "/>
        <s v="Peccioli "/>
        <s v="Sandrigo "/>
        <s v="Caltrano "/>
        <s v="Camisano Vicentino "/>
        <s v="Gallio "/>
        <s v="Isola Vicentina "/>
        <s v="Monticello Conte Otto "/>
        <s v="Cartigliano "/>
        <s v="Romano D'Ezzelino "/>
        <s v="Cornedo Vicentino "/>
        <s v="Carre' "/>
        <s v="Chiuppano "/>
        <s v="Cogollo Del Cengio "/>
        <s v="Costabissara "/>
        <s v="Piano Di Sorrento "/>
        <s v="Enego "/>
        <s v="Fara Vicentino "/>
        <s v="Montenero Sabino "/>
        <s v="Montebello Vicentino "/>
        <s v="Grisignano Di Zocco "/>
        <s v="Mossano "/>
        <s v="Grumolo Delle Abbadesse "/>
        <s v="Lastebasse "/>
        <s v="Monte Di Malo "/>
        <s v="Monteviale "/>
        <s v="Nanto "/>
        <s v="Lozzo Atestino "/>
        <s v="Piovene Rocchette "/>
        <s v="Pojana Maggiore "/>
        <s v="Posina "/>
        <s v="Pove Del Grappa "/>
        <s v="Valli Del Pasubio "/>
        <s v="Roana "/>
        <s v="Rosa' "/>
        <s v="Rossano Veneto "/>
        <s v="Salcedo "/>
        <s v="Lugo Di Vicenza "/>
        <s v="San Vito Di Leguzzano "/>
        <s v="Sarcedo "/>
        <s v="Sarego "/>
        <s v="Tezze Sul Brenta "/>
        <s v="Zugliano "/>
        <s v="Tonezza Del Cimone "/>
        <s v="Torrebelvicino "/>
        <s v="Fontaniva "/>
        <s v="Quinto Vicentino "/>
        <s v="Grancona "/>
        <s v="Velo D'Astico "/>
        <s v="Villaga "/>
        <s v="Zovencedo "/>
        <s v="Gorizia "/>
        <s v="Cormons "/>
        <s v="Muzzana Del Turgnano "/>
        <s v="Grado "/>
        <s v="Ronchi Dei Legionari "/>
        <s v="Capriva Del Friuli "/>
        <s v="Oristano "/>
        <s v="Sagrado "/>
        <s v="San Pier D'Isonzo "/>
        <s v="Savogna D'Isonzo "/>
        <s v="Staranzano "/>
        <s v="Villesse "/>
        <s v="Fiumicello "/>
        <s v="Ampezzo "/>
        <s v="Arta Terme "/>
        <s v="Buja "/>
        <s v="Bagnaria Arsa "/>
        <s v="Bertiolo "/>
        <s v="Bordano "/>
        <s v="San Daniele Del Friuli "/>
        <s v="Tarcento "/>
        <s v="Paternopoli "/>
        <s v="Basiliano "/>
        <s v="Varmo "/>
        <s v="Ravascletto "/>
        <s v="Paularo "/>
        <s v="Cervignano Del Friuli "/>
        <s v="Chiusaforte "/>
        <s v="Cassacco "/>
        <s v="Coseano "/>
        <s v="Dignano "/>
        <s v="Dogna "/>
        <s v="Raveo "/>
        <s v="Forni Avoltri "/>
        <s v="Forni Di Sopra "/>
        <s v="Castel Bolognese "/>
        <s v="Forni Di Sotto "/>
        <s v="Lauco "/>
        <s v="Lestizza "/>
        <s v="Lusevera "/>
        <s v="Malborghetto Valbruna "/>
        <s v="Manzano "/>
        <s v="Marano Lagunare "/>
        <s v="Martignacco "/>
        <s v="Mereto Di Tomba "/>
        <s v="Pomigliano D'Arco "/>
        <s v="Torreano "/>
        <s v="Artegna "/>
        <s v="Mortegliano "/>
        <s v="Moruzzo "/>
        <s v="San Giorgio Di Nogaro "/>
        <s v="Osoppo "/>
        <s v="Borgia "/>
        <s v="Ovaro "/>
        <s v="Pagnacco "/>
        <s v="Vico Del Gargano "/>
        <s v="Francolise "/>
        <s v="San Fratello "/>
        <s v="Mosciano Sant'Angelo "/>
        <s v="Caccamo "/>
        <s v="Povoletto "/>
        <s v="Pozzuolo Del Friuli "/>
        <s v="Prepotto "/>
        <s v="Pulfero "/>
        <s v="Assisi "/>
        <s v="Resiutta "/>
        <s v="Rigolato "/>
        <s v="Pocenia "/>
        <s v="Narni "/>
        <s v="San Leonardo "/>
        <s v="Sauris "/>
        <s v="Savogna "/>
        <s v="Socchieve "/>
        <s v="Sutrio "/>
        <s v="Talmassons "/>
        <s v="Magnano In Riviera "/>
        <s v="Trasaghis "/>
        <s v="Treppo Carnico "/>
        <s v="Tricesimo "/>
        <s v="Aviano "/>
        <s v="Verzegnis "/>
        <s v="Monrupino "/>
        <s v="Aiello Del Friuli "/>
        <s v="Albania"/>
        <s v="Andreis "/>
        <s v="Maniago "/>
        <s v="Arba "/>
        <s v="Barcis "/>
        <s v="Gaiarine "/>
        <s v="Budoia "/>
        <s v="Casarsa Della Delizia "/>
        <s v="Travesio "/>
        <s v="Chions "/>
        <s v="Cordenons "/>
        <s v="Teglio Veneto "/>
        <s v="Cagli "/>
        <s v="Cento "/>
        <s v="Partinico "/>
        <s v="Montereale Valcellina "/>
        <s v="Pasiano Di Pordenone "/>
        <s v="Polcenigo "/>
        <s v="Porcia "/>
        <s v="Prata Di Pordenone "/>
        <s v="Azzano Decimo "/>
        <s v="L'Aquila "/>
        <s v="San Martino Al Tagliamento "/>
        <s v="Sequals "/>
        <s v="Caltanissetta "/>
        <s v="Tramonti Di Sopra "/>
        <s v="Erto E Casso "/>
        <s v="Arzene "/>
        <s v="Sessa Aurunca "/>
        <s v="Borzonasca "/>
        <s v="Abbazia "/>
        <s v="Busalla "/>
        <s v="Camogli "/>
        <s v="Lavagna "/>
        <s v="Varapodio "/>
        <s v="Castiglione Chiavarese "/>
        <s v="Sestri Levante "/>
        <s v="Ne "/>
        <s v="Cogorno "/>
        <s v="Ronco Scrivia "/>
        <s v="Davagna "/>
        <s v="Fascia "/>
        <s v="Isola Del Cantone "/>
        <s v="Mele "/>
        <s v="Mezzanego "/>
        <s v="Mignanego "/>
        <s v="Moconesi "/>
        <s v="Neirone "/>
        <s v="Orero "/>
        <s v="Rapallo "/>
        <s v="Propata "/>
        <s v="Tornolo "/>
        <s v="Recco "/>
        <s v="Mongiardino Ligure "/>
        <s v="San Colombano Certenoli "/>
        <s v="Santo Stefano D'Aveto "/>
        <s v="Savignone "/>
        <s v="Portoferraio "/>
        <s v="Serra Ricco' "/>
        <s v="Carpeneto "/>
        <s v="Rossiglione "/>
        <s v="Torriglia "/>
        <s v="Uscio "/>
        <s v="San Marino"/>
        <s v="Bordighera "/>
        <s v="Apricale "/>
        <s v="Borghetto D'Arroscia "/>
        <s v="Pieve Di Teco "/>
        <s v="Armo "/>
        <s v="Bajardo "/>
        <s v="Castellaro "/>
        <s v="Dolceacqua "/>
        <s v="Castel Vittorio "/>
        <s v="Ranzo "/>
        <s v="Chiusanico "/>
        <s v="Cosio D'Arroscia "/>
        <s v="Pietra Ligure "/>
        <s v="Diano Castello "/>
        <s v="Dolcedo "/>
        <s v="Prela' "/>
        <s v="Apollosa "/>
        <s v="Mendatica "/>
        <s v="Montegrosso Pian Latte "/>
        <s v="Ospedaletti "/>
        <s v="Perinaldo "/>
        <s v="Pigna "/>
        <s v="Pontedassio "/>
        <s v="Pornassio "/>
        <s v="Aurigo "/>
        <s v="Riva Ligure "/>
        <s v="San Lorenzo Al Mare "/>
        <s v="Santo Stefano Al Mare "/>
        <s v="Basciano "/>
        <s v="Soldano "/>
        <s v="Rosarno "/>
        <s v="Sanremo "/>
        <s v="Vasia "/>
        <s v="Ameglia "/>
        <s v="Sarzana "/>
        <s v="Roghudi "/>
        <s v="Fiorenzuola D'Arda "/>
        <s v="Framura "/>
        <s v="Brugnato "/>
        <s v="Santo Stefano Di Magra "/>
        <s v="Carrodano "/>
        <s v="Sant'Andrea Frius "/>
        <s v="Lerici "/>
        <s v="Carrara "/>
        <s v="Pratola Peligna "/>
        <s v="Ricco' Del Golfo Di Spezia "/>
        <s v="Rocchetta Di Vara "/>
        <s v="Pontremoli "/>
        <s v="Pisa "/>
        <s v="Varese Ligure "/>
        <s v="Sesta Godano "/>
        <s v="Vernazza "/>
        <s v="Zignago "/>
        <s v="Scorrano "/>
        <s v="Albisola Superiore "/>
        <s v="Mallare "/>
        <s v="Terzo "/>
        <s v="Borgio Verezzi "/>
        <s v="Cairo Montenotte "/>
        <s v="Montalto Uffugo "/>
        <s v="Calice Ligure "/>
        <s v="Castelvecchio Di Rocca Barbena "/>
        <s v="Cengio "/>
        <s v="Millesimo "/>
        <s v="Ceriale "/>
        <s v="Cisano Sul Neva "/>
        <s v="Alia "/>
        <s v="Erli "/>
        <s v="Garlenda "/>
        <s v="Giustenice "/>
        <s v="Noli "/>
        <s v="Mioglia "/>
        <s v="Murialdo "/>
        <s v="Osiglia "/>
        <s v="Pallare "/>
        <s v="Plodio "/>
        <s v="Albissola Marina "/>
        <s v="Stella "/>
        <s v="Sassello "/>
        <s v="San Canzian D'Isonzo "/>
        <s v="Spotorno "/>
        <s v="Vado Ligure "/>
        <s v="Granaglione "/>
        <s v="Porretta Terme "/>
        <s v="San Giovanni In Persiceto "/>
        <s v="Bentivoglio "/>
        <s v="Baricella "/>
        <s v="Anzola Dell'Emilia "/>
        <s v="Castrovillari "/>
        <s v="Imola "/>
        <s v="Ronco All'Adige "/>
        <s v="Budrio "/>
        <s v="Vergato "/>
        <s v="Castiglione Dei Pepoli "/>
        <s v="Casalecchio Di Reno "/>
        <s v="Longobucco "/>
        <s v="Castel San Pietro Terme "/>
        <s v="Casola Valsenio "/>
        <s v="Castel D'Aiano "/>
        <s v="Grizzana Morandi "/>
        <s v="Medicina "/>
        <s v="Conselice "/>
        <s v="Poggiardo "/>
        <s v="Poggio Renatico "/>
        <s v="Larino "/>
        <s v="San Giuseppe Vesuviano "/>
        <s v="Gaggio Montano "/>
        <s v="Lizzano In Belvedere "/>
        <s v="Fanano "/>
        <s v="Morrovalle "/>
        <s v="Alghero "/>
        <s v="Malalbergo "/>
        <s v="Mordano "/>
        <s v="Pianoro "/>
        <s v="Loiano "/>
        <s v="San Benedetto Val Di Sambro "/>
        <s v="San Pietro In Casale "/>
        <s v="Anghiari "/>
        <s v="Sant'Agata Bolognese "/>
        <s v="Argenta "/>
        <s v="Alfonsine "/>
        <s v="Vigarano Mainarda "/>
        <s v="Salve "/>
        <s v="Comacchio "/>
        <s v="Modena "/>
        <s v="Tresigallo "/>
        <s v="Bagno Di Romagna "/>
        <s v="Forlimpopoli "/>
        <s v="Monterenzio "/>
        <s v="Cesenatico "/>
        <s v="Meldola "/>
        <s v="Cassano All'Ionio "/>
        <s v="Dovadola "/>
        <s v="Santarcangelo Di Romagna "/>
        <s v="Mercato Saraceno "/>
        <s v="Savignano Sul Rubicone "/>
        <s v="Scala Coeli "/>
        <s v="Casoli "/>
        <s v="Montiano "/>
        <s v="Portico E San Benedetto "/>
        <s v="Follonica "/>
        <s v="Gambettola "/>
        <s v="San Mauro Pascoli "/>
        <s v="Sarsina "/>
        <s v="Sogliano Al Rubicone "/>
        <s v="Verghereto "/>
        <s v="Sansepolcro "/>
        <s v="Castelfranco Emilia "/>
        <s v="Mola Di Bari "/>
        <s v="Vignola "/>
        <s v="Formigine "/>
        <s v="Correggio "/>
        <s v="Castelvetro Di Modena "/>
        <s v="San Felice Sul Panaro "/>
        <s v="Sassuolo "/>
        <s v="Fiorano Modenese "/>
        <s v="Scandiano "/>
        <s v="Frassinoro "/>
        <s v="Villaricca "/>
        <s v="Guiglia "/>
        <s v="Lama Mocogno "/>
        <s v="Casarano "/>
        <s v="Bazzano "/>
        <s v="Camposanto "/>
        <s v="Spilamberto "/>
        <s v="Montefiorino "/>
        <s v="Pievepelago "/>
        <s v="Serramazzoni "/>
        <s v="Prignano Sulla Secchia "/>
        <s v="Riolunato "/>
        <s v="Lucca "/>
        <s v="San Cesario Sul Panaro "/>
        <s v="San Possidonio "/>
        <s v="San Prospero "/>
        <s v="Racale "/>
        <s v="Zocca "/>
        <s v="Borgo Val Di Taro "/>
        <s v="Bardi "/>
        <s v="Berceto "/>
        <s v="Cortemaggiore "/>
        <s v="Calestano "/>
        <s v="Collecchio "/>
        <s v="Corniglio "/>
        <s v="Fontevivo "/>
        <s v="Noceto "/>
        <s v="Fornovo Di Taro "/>
        <s v="Langhirano "/>
        <s v="Medesano "/>
        <s v="Monchio Delle Corti "/>
        <s v="Neviano Degli Arduini "/>
        <s v="Castelnovo Ne' Monti "/>
        <s v="Pellegrino Parmense "/>
        <s v="Roccabianca "/>
        <s v="Santo Stefano Quisquina "/>
        <s v="Soragna "/>
        <s v="Teano "/>
        <s v="Mezzani "/>
        <s v="Terenzo "/>
        <s v="Valmozzola "/>
        <s v="Varano De' Melegari "/>
        <s v="Pecorara "/>
        <s v="Besenzone "/>
        <s v="Cadeo "/>
        <s v="Morfasso "/>
        <s v="Montefiascone "/>
        <s v="San Giorgio Piacentino "/>
        <s v="Pianello Val Tidone "/>
        <s v="Castelvetro Piacentino "/>
        <s v="Santa Paolina "/>
        <s v="Lugagnano Val D'Arda "/>
        <s v="Monticelli D'Ongina "/>
        <s v="Piozzano "/>
        <s v="Pontenure "/>
        <s v="Travo "/>
        <s v="San Pietro In Cerro "/>
        <s v="Bettola "/>
        <s v="Vernasca "/>
        <s v="Vigolzone "/>
        <s v="Busseto "/>
        <s v="Zerba "/>
        <s v="Bagnacavallo "/>
        <s v="Brisighella "/>
        <s v="Cervia "/>
        <s v="Cotignola "/>
        <s v="Massa Lombarda "/>
        <s v="Russi "/>
        <s v="Solarolo "/>
        <s v="Baiso "/>
        <s v="San Polo D'Enza "/>
        <s v="Cadelbosco Di Sopra "/>
        <s v="Montecchio Emilia "/>
        <s v="Campegine "/>
        <s v="Carpineti "/>
        <s v="Casalgrande "/>
        <s v="Castelnovo Di Sotto "/>
        <s v="Ciano D'Enza "/>
        <s v="Fabbrico "/>
        <s v="Sant'Ilario D'Enza "/>
        <s v="Gualtieri "/>
        <s v="Luzzara "/>
        <s v="Bibbiano "/>
        <s v="Novellara "/>
        <s v="Poviglio "/>
        <s v="Viano "/>
        <s v="Toano "/>
        <s v="Ramiseto "/>
        <s v="Ligonchio "/>
        <s v="Vetto "/>
        <s v="Villa Minozzo "/>
        <s v="Bellaria-Igea Marina "/>
        <s v="Casteldelci "/>
        <s v="Gradara "/>
        <s v="Cattolica "/>
        <s v="Coriano "/>
        <s v="Sammichele Di Bari "/>
        <s v="Gemmano "/>
        <s v="Maiolo "/>
        <s v="Riccione "/>
        <s v="Montescudo "/>
        <s v="Sanza "/>
        <s v="Pennabilli "/>
        <s v="Torriana "/>
        <s v="Cupra Marittima "/>
        <s v="Gagliano Del Capo "/>
        <s v="Saludecio "/>
        <s v="Assoro "/>
        <s v="Sant'Agata Feltria "/>
        <s v="Macerata Feltria "/>
        <s v="Verucchio "/>
        <s v="Pistoia "/>
        <s v="Citta' Di Castello "/>
        <s v="Montevarchi "/>
        <s v="Badia Tedalda "/>
        <s v="Bibbiena "/>
        <s v="Londa "/>
        <s v="San Vincenzo La Costa "/>
        <s v="San Giovanni Valdarno "/>
        <s v="Subbiano "/>
        <s v="Castiglion Fibocchi "/>
        <s v="Caprese Michelangelo "/>
        <s v="Castel Focognano "/>
        <s v="Bagno A Ripoli "/>
        <s v="Castel San Niccolo' "/>
        <s v="Caloveto "/>
        <s v="Castiglion Fiorentino "/>
        <s v="Castiglione Del Lago "/>
        <s v="Chiusi Della Verna "/>
        <s v="Cortona "/>
        <s v="Foiano Della Chiana "/>
        <s v="Loro Ciuffenna "/>
        <s v="Sinalunga "/>
        <s v="San Marcello Pistoiese "/>
        <s v="Monterchi "/>
        <s v="Monte San Savino "/>
        <s v="Figline Valdarno "/>
        <s v="Pieve Santo Stefano "/>
        <s v="Poppi "/>
        <s v="Stia "/>
        <s v="Pratovecchio "/>
        <s v="Cavriglia "/>
        <s v="San Giustino "/>
        <s v="Sestino "/>
        <s v="Chiaravalle "/>
        <s v="Monteriggioni "/>
        <s v="Tavarnelle Val Di Pesa "/>
        <s v="Borgo San Lorenzo "/>
        <s v="Fiesole "/>
        <s v="Capraia E Limite "/>
        <s v="Empoli "/>
        <s v="Castelfiorentino "/>
        <s v="San Miniato "/>
        <s v="Poggibonsi "/>
        <s v="Fucecchio "/>
        <s v="Gaiole In Chianti "/>
        <s v="Signa "/>
        <s v="Scandicci "/>
        <s v="Firenzuola "/>
        <s v="Montaione "/>
        <s v="Vinci "/>
        <s v="Palazzuolo Sul Senio "/>
        <s v="Pietrasanta "/>
        <s v="Pontassieve "/>
        <s v="Rignano Sull'Arno "/>
        <s v="Vazzano "/>
        <s v="Policoro "/>
        <s v="Dicomano "/>
        <s v="San Casciano In Val Di Pesa "/>
        <s v="Senegal"/>
        <s v="Scarperia "/>
        <s v="Bientina "/>
        <s v="Tarquinia "/>
        <s v="Orbetello "/>
        <s v="Piancastagnaio "/>
        <s v="Cinigiano "/>
        <s v="Chiusi "/>
        <s v="Civitella Paganico "/>
        <s v="Piombino "/>
        <s v="Massa Marittima "/>
        <s v="Montalcino "/>
        <s v="Isola Del Giglio "/>
        <s v="Manciano "/>
        <s v="Monte Argentario "/>
        <s v="Chiusdino "/>
        <s v="Pitigliano "/>
        <s v="Scansano "/>
        <s v="Roccalbegna "/>
        <s v="Castelnuovo Berardenga "/>
        <s v="Scarlino "/>
        <s v="Gavorrano "/>
        <s v="Magliano In Toscana "/>
        <s v="Casal Di Principe "/>
        <s v="Sorano "/>
        <s v="Bibbona "/>
        <s v="Morcone "/>
        <s v="Cecina "/>
        <s v="Pescara "/>
        <s v="Capraia Isola "/>
        <s v="Rosignano Marittimo "/>
        <s v="Valledolmo "/>
        <s v="Terracina "/>
        <s v="Pontedera "/>
        <s v="Butera "/>
        <s v="Marciana "/>
        <s v="Marciana Marina "/>
        <s v="Pompei "/>
        <s v="Porto Azzurro "/>
        <s v="Rio Marina "/>
        <s v="Campiglia Marittima "/>
        <s v="Sassetta "/>
        <s v="Pescia "/>
        <s v="Bagni Di Lucca "/>
        <s v="Norvegia"/>
        <s v="Barga "/>
        <s v="Ghilarza "/>
        <s v="Castelnuovo Di Garfagnana "/>
        <s v="Camaiore "/>
        <s v="Camporgiano "/>
        <s v="Molazzana "/>
        <s v="Altopascio "/>
        <s v="Coreglia Antelminelli "/>
        <s v="Forte Dei Marmi "/>
        <s v="Fosciandora "/>
        <s v="Minucciano "/>
        <s v="Bolotana "/>
        <s v="Castiglione Di Garfagnana "/>
        <s v="San Romano In Garfagnana "/>
        <s v="Seravezza "/>
        <s v="Giuncugnano "/>
        <s v="Volterra "/>
        <s v="Capannori "/>
        <s v="Villa Basilica "/>
        <s v="Villa Collemandina "/>
        <s v="Aulla "/>
        <s v="Bagnone "/>
        <s v="Fosdinovo "/>
        <s v="Montignoso "/>
        <s v="Mulazzo "/>
        <s v="Zeri "/>
        <s v="Calci "/>
        <s v="Cascina "/>
        <s v="Capannoli "/>
        <s v="Montopoli In Val D'Arno "/>
        <s v="Mazara Del Vallo "/>
        <s v="Castellina Marittima "/>
        <s v="Piegaro "/>
        <s v="Fauglia "/>
        <s v="Lajatico "/>
        <s v="Montecatini Val Di Cecina "/>
        <s v="Montescudaio "/>
        <s v="Crespina "/>
        <s v="S. Luce Orciano "/>
        <s v="Palaia "/>
        <s v="Spezzano Della Sila "/>
        <s v="Alberobello "/>
        <s v="Vecchiano "/>
        <s v="Castelfranco Di Sotto "/>
        <s v="Santa Maria A Monte "/>
        <s v="Terricciola "/>
        <s v="Savignano Sul Panaro "/>
        <s v="Vicopisano "/>
        <s v="Pomarance "/>
        <s v="Cutigliano "/>
        <s v="Buggiano "/>
        <s v="Montecatini-Terme "/>
        <s v="Massa E Cozzile "/>
        <s v="San Felice A Cancello "/>
        <s v="Monsummano Terme "/>
        <s v="Montale "/>
        <s v="Lamporecchio "/>
        <s v="Moiano "/>
        <s v="Ponte Buggianese "/>
        <s v="Quarrata "/>
        <s v="Serravalle Pistoiese "/>
        <s v="Abbadia San Salvatore "/>
        <s v="Asciano "/>
        <s v="Colle Di Val D'Elsa "/>
        <s v="Casole D'Elsa "/>
        <s v="Castellina In Chianti "/>
        <s v="Castiglione D'Orcia "/>
        <s v="Chianciano Terme "/>
        <s v="Citta' Della Pieve "/>
        <s v="Perugia "/>
        <s v="Sarteano "/>
        <s v="Torrita Di Siena "/>
        <s v="Monticiano "/>
        <s v="Pienza "/>
        <s v="Radicondoli "/>
        <s v="Rapolano Terme "/>
        <s v="San Casciano Dei Bagni "/>
        <s v="San Gimignano "/>
        <s v="Montepulciano "/>
        <s v="Civita Castellana "/>
        <s v="Bastia Umbra "/>
        <s v="Bevagna "/>
        <s v="Campello Sul Clitunno "/>
        <s v="Cannara "/>
        <s v="Cascia "/>
        <s v="Castel Ritaldi "/>
        <s v="Paciano "/>
        <s v="Umbertide "/>
        <s v="Collazzone "/>
        <s v="Marsciano "/>
        <s v="Gualdo Tadino "/>
        <s v="Costacciaro "/>
        <s v="Todi "/>
        <s v="Fratta Todina "/>
        <s v="Monte Castello Di Vibio "/>
        <s v="Gualdo Cattaneo "/>
        <s v="Gubbio "/>
        <s v="Magione "/>
        <s v="Arrone "/>
        <s v="Norcia "/>
        <s v="Monte Santa Maria Tiberina "/>
        <s v="Nocera Umbra "/>
        <s v="Rieti "/>
        <s v="Panicale "/>
        <s v="Passignano Sul Trasimeno "/>
        <s v="Preci "/>
        <s v="Sigillo "/>
        <s v="Scheggino "/>
        <s v="Spello "/>
        <s v="Lussemburgo"/>
        <s v="Torgiano "/>
        <s v="Trevi "/>
        <s v="Tuoro Sul Trasimeno "/>
        <s v="Valfabbrica "/>
        <s v="Allerona "/>
        <s v="Orvieto "/>
        <s v="Alviano "/>
        <s v="Amelia "/>
        <s v="Savelli "/>
        <s v="Calvi Dell'Umbria "/>
        <s v="Bagnoregio "/>
        <s v="Ferentillo "/>
        <s v="Giove "/>
        <s v="Guardea "/>
        <s v="Montefranco "/>
        <s v="Mormanno "/>
        <s v="Fabro "/>
        <s v="Laureana Di Borrello "/>
        <s v="Parrano "/>
        <s v="Acquasparta "/>
        <s v="San Gemini "/>
        <s v="San Venanzo "/>
        <s v="Agugliano "/>
        <s v="Loreto "/>
        <s v="Senigallia "/>
        <s v="Corinaldo "/>
        <s v="Fano "/>
        <s v="Camerano "/>
        <s v="Camerata Picena "/>
        <s v="Monte Roberto "/>
        <s v="Belvedere Ostrense "/>
        <s v="San Paolo Di Jesi "/>
        <s v="Recanati "/>
        <s v="Ripatransone "/>
        <s v="Osimo "/>
        <s v="Castelleone Di Suasa "/>
        <s v="Arcevia "/>
        <s v="Serra San Quirico "/>
        <s v="Fabriano "/>
        <s v="San Severino Marche "/>
        <s v="Cupramontana "/>
        <s v="Macerata "/>
        <s v="Cingoli "/>
        <s v="Montefano "/>
        <s v="Filottrano "/>
        <s v="Monsano "/>
        <s v="Montecarotto "/>
        <s v="Montemarciano "/>
        <s v="Monte San Vito "/>
        <s v="Morro D'Alba "/>
        <s v="Ostra "/>
        <s v="Ostra Vetere "/>
        <s v="Poggio San Marcello "/>
        <s v="Polverigi "/>
        <s v="Rosora "/>
        <s v="Santa Maria Nuova "/>
        <s v="Pergola "/>
        <s v="Ascoli Piceno "/>
        <s v="Roccafluvione "/>
        <s v="San Benedetto Del Tronto "/>
        <s v="Arquata Del Tronto "/>
        <s v="Montefiore Dell'Aso "/>
        <s v="Castel Di Lama "/>
        <s v="Castignano "/>
        <s v="Offida "/>
        <s v="Colli Del Tronto "/>
        <s v="Comunanza "/>
        <s v="Coccaglio "/>
        <s v="Monsampolo Del Tronto "/>
        <s v="Teramo "/>
        <s v="Montedinove "/>
        <s v="Montegallo "/>
        <s v="Montemonaco "/>
        <s v="Monteprandone "/>
        <s v="Appignano Del Tronto "/>
        <s v="Palmiano "/>
        <s v="Cossignano "/>
        <s v="Spinetoli "/>
        <s v="Amandola "/>
        <s v="Apiro "/>
        <s v="Appignano "/>
        <s v="Serrapetrona "/>
        <s v="Castelraimondo "/>
        <s v="Cessapalombo "/>
        <s v="Civitanova Marche "/>
        <s v="Potenza Picena "/>
        <s v="Urbisaglia "/>
        <s v="Esanatoglia "/>
        <s v="Bolognola "/>
        <s v="Fiastra "/>
        <s v="Fiuminata "/>
        <s v="Gualdo "/>
        <s v="Sarnano "/>
        <s v="Montefortino "/>
        <s v="Loro Piceno "/>
        <s v="Sant'Elpidio A Mare "/>
        <s v="Mogliano "/>
        <s v="Montecassiano "/>
        <s v="Monte Cavallo "/>
        <s v="Montecosaro "/>
        <s v="Falconara Marittima "/>
        <s v="Montelupone "/>
        <s v="Corridonia "/>
        <s v="Muccia "/>
        <s v="Penna San Giovanni "/>
        <s v="San Rufo "/>
        <s v="Pioraco "/>
        <s v="Pollenza "/>
        <s v="Treia "/>
        <s v="Porto San Giorgio "/>
        <s v="Ripe San Ginesio "/>
        <s v="San Ginesio "/>
        <s v="Montegiorgio "/>
        <s v="Pievebovigliana "/>
        <s v="Urbania "/>
        <s v="Borgo Pace "/>
        <s v="Sant'Angelo In Vado "/>
        <s v="Carpegna "/>
        <s v="Fossombrone "/>
        <s v="Serrungarina "/>
        <s v="Montemaggiore Al Metauro "/>
        <s v="Mondavio "/>
        <s v="Frontone "/>
        <s v="Mombaroccio "/>
        <s v="Lunano "/>
        <s v="Belforte All'Isauro "/>
        <s v="Mondolfo "/>
        <s v="Monte Cerignone "/>
        <s v="Acqualagna "/>
        <s v="Peglio "/>
        <s v="Piandimeleto "/>
        <s v="Pietrarubbia "/>
        <s v="Fratte Rosa "/>
        <s v="San Lorenzo In Campo "/>
        <s v="Sant'Ippolito "/>
        <s v="Serra Sant'Abbondio "/>
        <s v="Montegridolfo "/>
        <s v="Barchi "/>
        <s v="Orciano Di Pesaro "/>
        <s v="Colbordolo "/>
        <s v="Sant'Angelo In Lizzola "/>
        <s v="Campofilone "/>
        <s v="Belmonte Piceno "/>
        <s v="Falerone "/>
        <s v="Francavilla D'Ete "/>
        <s v="Massa Fermana "/>
        <s v="Monte Giberto "/>
        <s v="Montegranaro "/>
        <s v="Monteleone Di Fermo "/>
        <s v="Santa Vittoria In Matenano "/>
        <s v="Monte San Giusto "/>
        <s v="Monte San Pietrangeli "/>
        <s v="Monte Vidon Combatte "/>
        <s v="Montappone "/>
        <s v="Monte Vidon Corrado "/>
        <s v="Montottone "/>
        <s v="Moresco "/>
        <s v="Ortezzano "/>
        <s v="Altidona "/>
        <s v="Alba Adriatica "/>
        <s v="Petritoli "/>
        <s v="Porto Sant'Elpidio "/>
        <s v="Smerillo "/>
        <s v="Rapagnano "/>
        <s v="Acquafondata "/>
        <s v="Acuto "/>
        <s v="Alatri "/>
        <s v="Ferentino "/>
        <s v="Sora "/>
        <s v="Amaseno "/>
        <s v="Ceccano "/>
        <s v="Anagni "/>
        <s v="Aquino "/>
        <s v="Fontana Liri "/>
        <s v="Arce "/>
        <s v="Arpino "/>
        <s v="Isola Del Liri "/>
        <s v="Atina "/>
        <s v="Formia "/>
        <s v="Belmonte Castello "/>
        <s v="Veroli "/>
        <s v="Boville Ernica "/>
        <s v="Irlanda"/>
        <s v="Casalvieri "/>
        <s v="Castelliri "/>
        <s v="Castelnuovo Parano "/>
        <s v="Castrocielo "/>
        <s v="Ceprano "/>
        <s v="Castro Dei Volsci "/>
        <s v="Colfelice "/>
        <s v="Collepardo "/>
        <s v="Coreno Ausonio "/>
        <s v="Esperia "/>
        <s v="Filettino "/>
        <s v="Fiuggi "/>
        <s v="Velletri "/>
        <s v="Gallinaro "/>
        <s v="Guarcino "/>
        <s v="Monte San Giovanni Campano "/>
        <s v="Morolo "/>
        <s v="Paliano "/>
        <s v="Pastena "/>
        <s v="Patrica "/>
        <s v="Picinisco "/>
        <s v="Pico "/>
        <s v="Piglio "/>
        <s v="Colleferro "/>
        <s v="Pignataro Interamna "/>
        <s v="Carinola "/>
        <s v="Pofi "/>
        <s v="Posta Fibreno "/>
        <s v="Ripi "/>
        <s v="Rocca D'Arce "/>
        <s v="San Biagio Saracinisco "/>
        <s v="San Donato Val Di Comino "/>
        <s v="San Giorgio A Liri "/>
        <s v="Sant'Ambrogio Sul Garigliano "/>
        <s v="Sant'Andrea Del Garigliano "/>
        <s v="Sant'Apollinare "/>
        <s v="Santopadre "/>
        <s v="San Vittore Del Lazio "/>
        <s v="Settefrati "/>
        <s v="Sgurgola "/>
        <s v="Strangolagalli "/>
        <s v="Supino "/>
        <s v="Terelle "/>
        <s v="Torre Cajetani "/>
        <s v="Torrice "/>
        <s v="Trevi Nel Lazio "/>
        <s v="Trivigliano "/>
        <s v="Vallemaio "/>
        <s v="Roccasecca "/>
        <s v="Vallerotonda "/>
        <s v="Vicalvi "/>
        <s v="Summonte "/>
        <s v="Vico Nel Lazio "/>
        <s v="Villa Latina "/>
        <s v="Villa Santa Lucia "/>
        <s v="Villa Santo Stefano "/>
        <s v="Casavatore "/>
        <s v="Aprilia "/>
        <s v="Anzio "/>
        <s v="Bassiano "/>
        <s v="Campodimele "/>
        <s v="Castelforte "/>
        <s v="Minturno "/>
        <s v="Cisterna Di Latina "/>
        <s v="Cori "/>
        <s v="Fondi "/>
        <s v="Itri "/>
        <s v="Gaeta "/>
        <s v="Frattamaggiore "/>
        <s v="Lenola "/>
        <s v="Maenza "/>
        <s v="Pontinia "/>
        <s v="Ponza "/>
        <s v="Rocca Massima "/>
        <s v="Sabaudia "/>
        <s v="San Marcello "/>
        <s v="San Felice Circeo "/>
        <s v="Santi Cosma E Damiano "/>
        <s v="Sezze "/>
        <s v="Sonnino "/>
        <s v="Cittaducale "/>
        <s v="Accumoli "/>
        <s v="Amatrice "/>
        <s v="Cittareale "/>
        <s v="Ascrea "/>
        <s v="Belmonte In Sabina "/>
        <s v="Borbona "/>
        <s v="Cantalupo In Sabina "/>
        <s v="Leonessa "/>
        <s v="Casaprota "/>
        <s v="Casperia "/>
        <s v="Castel Di Tora "/>
        <s v="Castelnuovo Di Farfa "/>
        <s v="Castel Sant'Angelo "/>
        <s v="Collalto Sabino "/>
        <s v="Colle Di Tora "/>
        <s v="Collegiove "/>
        <s v="Magliano Sabina "/>
        <s v="Collevecchio "/>
        <s v="Colli Sul Velino "/>
        <s v="Configni "/>
        <s v="Contigliano "/>
        <s v="Fiamignano "/>
        <s v="Poggio Catino "/>
        <s v="Frasso Sabino "/>
        <s v="Longone Sabino "/>
        <s v="Pescorocchiano "/>
        <s v="Canepina "/>
        <s v="Micigliano "/>
        <s v="Montebuono "/>
        <s v="Nigeria"/>
        <s v="Monte San Giovanni In Sabina "/>
        <s v="Nespolo "/>
        <s v="Tagliacozzo "/>
        <s v="Petrella Salto "/>
        <s v="Poggio Bustone "/>
        <s v="Adrano "/>
        <s v="Poggio Mirteto "/>
        <s v="Poggio Moiano "/>
        <s v="Posta "/>
        <s v="Tivoli "/>
        <s v="Salisano "/>
        <s v="Scandriglia "/>
        <s v="Tarano "/>
        <s v="Torri In Sabina "/>
        <s v="Varco Sabino "/>
        <s v="Affile "/>
        <s v="Subiaco "/>
        <s v="Agosta "/>
        <s v="Marino "/>
        <s v="Albano Laziale "/>
        <s v="Anticoli Corrado "/>
        <s v="Arcinazzo Romano "/>
        <s v="Pomezia "/>
        <s v="Torre Annunziata "/>
        <s v="Ardea "/>
        <s v="Ariccia "/>
        <s v="Bracciano "/>
        <s v="Camerata Nuova "/>
        <s v="Campagnano Di Roma "/>
        <s v="Canterano "/>
        <s v="Capena "/>
        <s v="Carpineto Romano "/>
        <s v="Casape "/>
        <s v="Filadelfia "/>
        <s v="Castel San Pietro Romano "/>
        <s v="Cave "/>
        <s v="Cerreto Laziale "/>
        <s v="Cervara Di Roma "/>
        <s v="Ciciliano "/>
        <s v="Cineto Romano "/>
        <s v="Sant'Angelo Dei Lombardi "/>
        <s v="Civitella San Paolo "/>
        <s v="Colonna "/>
        <s v="Frascati "/>
        <s v="Fiano Romano "/>
        <s v="Vicovaro "/>
        <s v="Felitto "/>
        <s v="Mentana "/>
        <s v="Sacrofano "/>
        <s v="Campogalliano "/>
        <s v="Formello "/>
        <s v="Gallicano Nel Lazio "/>
        <s v="Genzano Di Roma "/>
        <s v="Gerano "/>
        <s v="Guidonia Montecelio "/>
        <s v="Jenne "/>
        <s v="Labico "/>
        <s v="Nettuno "/>
        <s v="Cerveteri "/>
        <s v="Lanuvio "/>
        <s v="Mandela "/>
        <s v="Marano Equo "/>
        <s v="Marcellina "/>
        <s v="Tricarico "/>
        <s v="Monterotondo "/>
        <s v="Morlupo "/>
        <s v="Nazzano "/>
        <s v="Nemi "/>
        <s v="Zagarolo "/>
        <s v="Percile "/>
        <s v="Pisoniano "/>
        <s v="Bellegra "/>
        <s v="Poli "/>
        <s v="Deruta "/>
        <s v="Ponzano Romano "/>
        <s v="Pizzoli "/>
        <s v="Riofreddo "/>
        <s v="Rocca Di Cave "/>
        <s v="Rocca Santo Stefano "/>
        <s v="Roiate "/>
        <s v="Roviano "/>
        <s v="Sambuci "/>
        <s v="San Gregorio Da Sassola "/>
        <s v="Allumiere "/>
        <s v="Sant'Angelo Romano "/>
        <s v="Sant'Oreste "/>
        <s v="San Vito Romano "/>
        <s v="Saracinesco "/>
        <s v="Segni "/>
        <s v="Piedimonte Matese "/>
        <s v="Tolfa "/>
        <s v="Torrita Tiberina "/>
        <s v="Trevignano Romano "/>
        <s v="Vallepietra "/>
        <s v="Vallinfreda "/>
        <s v="Valmontone "/>
        <s v="Vivaro Romano "/>
        <s v="Acquapendente "/>
        <s v="Arlena Di Castro "/>
        <s v="Careri "/>
        <s v="Barbarano Romano "/>
        <s v="Bassano In Teverina "/>
        <s v="Ronciglione "/>
        <s v="Vetralla "/>
        <s v="Blera "/>
        <s v="Bolsena "/>
        <s v="Bomarzo "/>
        <s v="Calcata "/>
        <s v="Tuscania "/>
        <s v="Capodimonte "/>
        <s v="Caprarola "/>
        <s v="Carbognano "/>
        <s v="Castel Sant'Elia "/>
        <s v="Apecchio "/>
        <s v="Celleno "/>
        <s v="Graffignano "/>
        <s v="Cellere "/>
        <s v="Corchiano "/>
        <s v="Faleria "/>
        <s v="Farnese "/>
        <s v="Gradoli "/>
        <s v="Ischia Di Castro "/>
        <s v="Cellara "/>
        <s v="Lubriano "/>
        <s v="Marta "/>
        <s v="Nepi "/>
        <s v="Onano "/>
        <s v="Orte "/>
        <s v="Piansano "/>
        <s v="Proceno "/>
        <s v="San Lorenzo Nuovo "/>
        <s v="Soriano Nel Cimino "/>
        <s v="Sutri "/>
        <s v="Tessennano "/>
        <s v="Vasanello "/>
        <s v="Botricello "/>
        <s v="Vignanello "/>
        <s v="Maddaloni "/>
        <s v="Altino "/>
        <s v="Chieti "/>
        <s v="Arielli "/>
        <s v="Vasto "/>
        <s v="Borrello "/>
        <s v="Bucchianico "/>
        <s v="Canosa Sannita "/>
        <s v="Carpineto Sinello "/>
        <s v="Carunchio "/>
        <s v="Casalbordino "/>
        <s v="Castel Frentano "/>
        <s v="Torrebruna "/>
        <s v="Fara Filiorum Petri "/>
        <s v="Popoli "/>
        <s v="Civitaluparella "/>
        <s v="Civitella Messer Raimondo "/>
        <s v="Colledimezzo "/>
        <s v="Crecchio "/>
        <s v="Cupello "/>
        <s v="Fara San Martino "/>
        <s v="Filetto "/>
        <s v="Fossacesia "/>
        <s v="Fraine "/>
        <s v="Fresagrandinaria "/>
        <s v="Frisa "/>
        <s v="Gamberale "/>
        <s v="Lama Dei Peligni "/>
        <s v="Lentella "/>
        <s v="Montazzoli "/>
        <s v="Agnone "/>
        <s v="Monteferrante "/>
        <s v="Montelapiano "/>
        <s v="Montenerodomo "/>
        <s v="Mozzagrogna "/>
        <s v="Salle "/>
        <s v="Palena "/>
        <s v="Palmoli "/>
        <s v="Palombaro "/>
        <s v="Pennadomo "/>
        <s v="Pennapiedimonte "/>
        <s v="Perano "/>
        <s v="Pietraferrazzana "/>
        <s v="Pizzoferrato "/>
        <s v="Pianella "/>
        <s v="Pollutri "/>
        <s v="Quadri "/>
        <s v="Rapino "/>
        <s v="Ripa Teatina "/>
        <s v="Roio Del Sangro "/>
        <s v="San Buono "/>
        <s v="San Giovanni Teatino "/>
        <s v="San Salvo "/>
        <s v="Roccascalegna "/>
        <s v="Schiavi Di Abruzzo "/>
        <s v="Taranta Peligna "/>
        <s v="Tollo "/>
        <s v="Tornareccio "/>
        <s v="Torrevecchia Teatina "/>
        <s v="Tufillo "/>
        <s v="Marsico Nuovo "/>
        <s v="Villamagna "/>
        <s v="Villa Santa Maria "/>
        <s v="Aielli "/>
        <s v="Alfedena "/>
        <s v="Anversa Degli Abruzzi "/>
        <s v="Balsorano "/>
        <s v="Bisegna "/>
        <s v="Pescina "/>
        <s v="Cagnano Amiterno "/>
        <s v="Calascio "/>
        <s v="Campotosto "/>
        <s v="Canistro "/>
        <s v="Cansano "/>
        <s v="Capistrello "/>
        <s v="Capitignano "/>
        <s v="Caporciano "/>
        <s v="Cappadocia "/>
        <s v="Castellafiume "/>
        <s v="Castelvecchio Calvisio "/>
        <s v="Celano "/>
        <s v="Cerchio "/>
        <s v="Civitella Alfedena "/>
        <s v="Collarmele "/>
        <s v="Collepietro "/>
        <s v="Capestrano "/>
        <s v="Castel Del Giudice "/>
        <s v="Goriano Sicoli "/>
        <s v="Lecce Nei Marsi "/>
        <s v="Luco Dei Marsi "/>
        <s v="Lucoli "/>
        <s v="Magliano De' Marsi "/>
        <s v="Massa D'Albe "/>
        <s v="Montereale "/>
        <s v="Morino "/>
        <s v="Navelli "/>
        <s v="Opi "/>
        <s v="Oricola "/>
        <s v="Ortucchio "/>
        <s v="Pacentro "/>
        <s v="Pereto "/>
        <s v="Pescasseroli "/>
        <s v="Pescocostanzo "/>
        <s v="Pettorano Sul Gizio "/>
        <s v="Tocco Da Casauria "/>
        <s v="Bugnara "/>
        <s v="Raiano "/>
        <s v="Rivisondoli "/>
        <s v="Roccacasale "/>
        <s v="Rocca Di Botte "/>
        <s v="Rocca Di Cambio "/>
        <s v="Rocca Di Mezzo "/>
        <s v="Rocca Pia "/>
        <s v="San Pio Delle Camere "/>
        <s v="Sante Marie "/>
        <s v="San Vincenzo Valle Roveto "/>
        <s v="Scanno "/>
        <s v="Santeramo In Colle "/>
        <s v="Villalago "/>
        <s v="Villa Santa Lucia Degli Abruzzi "/>
        <s v="Vittorito "/>
        <s v="Abbateggio "/>
        <s v="Galluccio "/>
        <s v="Torre De' Passeri "/>
        <s v="Brittoli "/>
        <s v="Bussi Sul Tirino "/>
        <s v="Caramanico Terme "/>
        <s v="Carpineto Della Nora "/>
        <s v="Catignano "/>
        <s v="Cepagatti "/>
        <s v="Citta' Sant'Angelo "/>
        <s v="Moscufo "/>
        <s v="Civitaquana "/>
        <s v="Civitella Casanova "/>
        <s v="Elice "/>
        <s v="Picciano "/>
        <s v="Farindola "/>
        <s v="Loreto Aprutino "/>
        <s v="Manoppello "/>
        <s v="Montebello Di Bertona "/>
        <s v="Montesilvano "/>
        <s v="Pescosansonesco "/>
        <s v="Roccamorice "/>
        <s v="Rosciano "/>
        <s v="San Valentino In Abruzzo Citeriore "/>
        <s v="Scafa "/>
        <s v="Zimbabwe"/>
        <s v="Spoltore "/>
        <s v="Turrivalignani "/>
        <s v="Colonnella "/>
        <s v="Nereto "/>
        <s v="Cermignano "/>
        <s v="Arsita "/>
        <s v="Sant'Omero "/>
        <s v="Campli "/>
        <s v="Castilenti "/>
        <s v="Castiglione Messer Raimondo "/>
        <s v="Cellino Attanasio "/>
        <s v="Colledara "/>
        <s v="Corropoli "/>
        <s v="Apricena "/>
        <s v="Cortino "/>
        <s v="Fano Adriano "/>
        <s v="Giulianova "/>
        <s v="Isola Del Gran Sasso D'Italia "/>
        <s v="Bisenti "/>
        <s v="Montefino "/>
        <s v="Montorio Al Vomano "/>
        <s v="Morro D'Oro "/>
        <s v="Campochiaro "/>
        <s v="Pietracamela "/>
        <s v="Rocca Santa Maria "/>
        <s v="Sant'Egidio Alla Vibrata "/>
        <s v="Crognaleto "/>
        <s v="Torricella Sicura "/>
        <s v="Tortoreto "/>
        <s v="Controguerra "/>
        <s v="Valle Castellana "/>
        <s v="Acquaviva Collecroce "/>
        <s v="Bojano "/>
        <s v="Bonefro "/>
        <s v="Busso "/>
        <s v="Riccia "/>
        <s v="Termoli "/>
        <s v="Campolieto "/>
        <s v="Campomarino "/>
        <s v="Casacalenda "/>
        <s v="Castellino Del Biferno "/>
        <s v="Castelmauro "/>
        <s v="Castropignano "/>
        <s v="Cercemaggiore "/>
        <s v="Civitacampomarano "/>
        <s v="Isernia "/>
        <s v="Duronia "/>
        <s v="Ferrazzano "/>
        <s v="Montelongo "/>
        <s v="Gambatesa "/>
        <s v="Guardialfiera "/>
        <s v="Guglionesi "/>
        <s v="Calvi San Nazzaro "/>
        <s v="Lucito "/>
        <s v="Pietracatella "/>
        <s v="Lupara "/>
        <s v="Macchia Valfortore "/>
        <s v="Ucraina"/>
        <s v="Molise "/>
        <s v="Monacilioni "/>
        <s v="Montagano "/>
        <s v="Montecilfone "/>
        <s v="Montemitro "/>
        <s v="Montenero Di Bisaccia "/>
        <s v="Montorio Nei Frentani "/>
        <s v="Morrone Del Sannio "/>
        <s v="Oratino "/>
        <s v="Palata "/>
        <s v="Petacciato "/>
        <s v="Cava De' Tirreni "/>
        <s v="Pietracupa "/>
        <s v="Provvidenti "/>
        <s v="Roccavivara "/>
        <s v="San Biase "/>
        <s v="San Felice Del Molise "/>
        <s v="San Giovanni In Galdo "/>
        <s v="San Giuliano Del Sannio "/>
        <s v="San Martino In Pensilis "/>
        <s v="Sant'Elia A Pianisi "/>
        <s v="Sepino "/>
        <s v="Tavenna "/>
        <s v="Montefalcone Nel Sannio "/>
        <s v="Trivento "/>
        <s v="Lucera "/>
        <s v="Vinchiaturo "/>
        <s v="Acquaviva D'Isernia "/>
        <s v="Capracotta "/>
        <s v="Cantalupo Nel Sannio "/>
        <s v="Carovilli "/>
        <s v="Carpinone "/>
        <s v="Castelpetroso "/>
        <s v="Castel San Vincenzo "/>
        <s v="Castelverrino "/>
        <s v="Cerro Al Volturno "/>
        <s v="Pietrabbondante "/>
        <s v="Filignano "/>
        <s v="Frosolone "/>
        <s v="Jelsi "/>
        <s v="Macchiagodena "/>
        <s v="Montaquila "/>
        <s v="Monteroduni "/>
        <s v="Pescopennataro "/>
        <s v="Pettoranello Del Molise "/>
        <s v="Roccasicura "/>
        <s v="Poggio Sannita "/>
        <s v="Rionero Sannitico "/>
        <s v="San Pietro Avellana "/>
        <s v="Sant'Agapito "/>
        <s v="Forli' Del Sannio "/>
        <s v="Santa Maria Del Molise "/>
        <s v="Sant'Elena Sannita "/>
        <s v="Scapoli "/>
        <s v="Sessano Del Molise "/>
        <s v="Vastogirardi "/>
        <s v="Capua "/>
        <s v="Aiello Del Sabato "/>
        <s v="Atripalda "/>
        <s v="Aquilonia "/>
        <s v="Avella "/>
        <s v="Bagnoli Irpino "/>
        <s v="San Paolo Bel Sito "/>
        <s v="Baiano "/>
        <s v="Bisaccia "/>
        <s v="Bonito "/>
        <s v="Cairano "/>
        <s v="Calabritto "/>
        <s v="Calitri "/>
        <s v="Candida "/>
        <s v="Oliveto Citra "/>
        <s v="Capriglia Irpina "/>
        <s v="Carife "/>
        <s v="Casalbore "/>
        <s v="Castel Baronia "/>
        <s v="Nusco "/>
        <s v="Cervinara "/>
        <s v="Cesinali "/>
        <s v="Chianche "/>
        <s v="San Gennaro Vesuviano "/>
        <s v="Contrada "/>
        <s v="Conza Della Campania "/>
        <s v="Domicella "/>
        <s v="Nola "/>
        <s v="Fontanarosa "/>
        <s v="Frigento "/>
        <s v="Campolattaro "/>
        <s v="Gesualdo "/>
        <s v="Grottaminarda "/>
        <s v="Guardia Lombardi "/>
        <s v="Lauro "/>
        <s v="Lioni "/>
        <s v="Sorbo Serpico "/>
        <s v="Luogosano "/>
        <s v="Manocalzati "/>
        <s v="Marzano Di Nola "/>
        <s v="Melito Irpino "/>
        <s v="Mercogliano "/>
        <s v="Mirabella Eclano "/>
        <s v="Montecalvo Irpino "/>
        <s v="Monteforte Irpino "/>
        <s v="Montefredane "/>
        <s v="Montefusco "/>
        <s v="Montella "/>
        <s v="Monteverde "/>
        <s v="Montoro Superiore "/>
        <s v="Montoro Inferiore "/>
        <s v="Morra De Sanctis "/>
        <s v="Moschiano "/>
        <s v="Quindici "/>
        <s v="Ospedaletto D'Alpinolo "/>
        <s v="Caposele "/>
        <s v="Parolise "/>
        <s v="Petruro Irpino "/>
        <s v="Prata Di Principato Ultra "/>
        <s v="Pratola Serra "/>
        <s v="Quadrelle "/>
        <s v="Rocca San Felice "/>
        <s v="Rotondi "/>
        <s v="San Mango Sul Calore "/>
        <s v="San Michele Di Serino "/>
        <s v="San Nicola Baronia "/>
        <s v="San Potito Ultra "/>
        <s v="San Sossio Baronia "/>
        <s v="Santo Stefano Del Sole "/>
        <s v="Scampitella "/>
        <s v="Senerchia "/>
        <s v="Serino "/>
        <s v="Sirignano "/>
        <s v="Solofra "/>
        <s v="Sperone "/>
        <s v="Vallata "/>
        <s v="Sturno "/>
        <s v="Taurano "/>
        <s v="Taurasi "/>
        <s v="Teora "/>
        <s v="Torella Dei Lombardi "/>
        <s v="Torre Le Nocelle "/>
        <s v="Trevico "/>
        <s v="Tufo "/>
        <s v="Vallesaccarda "/>
        <s v="Venticano "/>
        <s v="Villanova Del Battista "/>
        <s v="Zungoli "/>
        <s v="Airola "/>
        <s v="Telese "/>
        <s v="Amorosi "/>
        <s v="Apice "/>
        <s v="Arpaia "/>
        <s v="Arpaise "/>
        <s v="Ceppaloni "/>
        <s v="Sant'Agata De' Goti "/>
        <s v="Buonalbergo "/>
        <s v="Campoli Del Monte Taburno "/>
        <s v="Casalduni "/>
        <s v="Castelpagano "/>
        <s v="Castelpoto "/>
        <s v="Castelvenere "/>
        <s v="Castelvetere In Val Fortore "/>
        <s v="Cautano "/>
        <s v="Cerreto Sannita "/>
        <s v="Circello "/>
        <s v="Colle Sannita "/>
        <s v="Dugenta "/>
        <s v="Durazzano "/>
        <s v="Faicchio "/>
        <s v="Foglianise "/>
        <s v="Foiano Di Val Fortore "/>
        <s v="Fragneto Monforte "/>
        <s v="Torrecuso "/>
        <s v="Frasso Telesino "/>
        <s v="Guardia Sanframondi "/>
        <s v="Melizzano "/>
        <s v="Tocco Caudio "/>
        <s v="Montefalcone Di Val Fortore "/>
        <s v="Montesarchio "/>
        <s v="Paduli "/>
        <s v="Pago Veiano "/>
        <s v="Pannarano "/>
        <s v="Paolisi "/>
        <s v="Paupisi "/>
        <s v="Pesco Sannita "/>
        <s v="Castell'Azzara "/>
        <s v="Ponte "/>
        <s v="Pontelandolfo "/>
        <s v="Reino "/>
        <s v="San Bartolomeo In Galdo "/>
        <s v="San Giorgio La Molara "/>
        <s v="San Lorenzello "/>
        <s v="San Lorenzo Maggiore "/>
        <s v="San Lupo "/>
        <s v="San Marco Dei Cavoti "/>
        <s v="San Giorgio Del Sannio "/>
        <s v="San Nicola Manfredi "/>
        <s v="San Salvatore Telesino "/>
        <s v="Santa Croce Del Sannio "/>
        <s v="Fragneto L'Abate "/>
        <s v="Sant'Arcangelo Trimonte "/>
        <s v="Solopaca "/>
        <s v="Telese Terme "/>
        <s v="Vitulano "/>
        <s v="Alvignano "/>
        <s v="Arienzo "/>
        <s v="Baia E Latina "/>
        <s v="Bellona "/>
        <s v="Conca Della Campania "/>
        <s v="Calvi Risorta "/>
        <s v="Capodrise "/>
        <s v="Capriati A Volturno "/>
        <s v="Carinaro "/>
        <s v="Casagiove "/>
        <s v="Casaluce "/>
        <s v="Casapulla "/>
        <s v="Arzano "/>
        <s v="Cesa "/>
        <s v="Curti "/>
        <s v="Dragoni "/>
        <s v="Fontegreca "/>
        <s v="Liberi "/>
        <s v="Formicola "/>
        <s v="Frignano "/>
        <s v="Gallo Matese "/>
        <s v="Mignano Monte Lungo "/>
        <s v="Grazzanise "/>
        <s v="Gricignano Di Aversa "/>
        <s v="Marzano Appio "/>
        <s v="Mondragone "/>
        <s v="Parete "/>
        <s v="Pastorano "/>
        <s v="Fisciano "/>
        <s v="Piana Di Monte Verna "/>
        <s v="Castelfranco In Miscano "/>
        <s v="Pietravairano "/>
        <s v="Pignataro Maggiore "/>
        <s v="Macerata Campania "/>
        <s v="Portico Di Caserta "/>
        <s v="Pratella "/>
        <s v="Presenzano "/>
        <s v="Raviscanina "/>
        <s v="Riardo "/>
        <s v="Rocca D'Evandro "/>
        <s v="Rocchetta E Croce "/>
        <s v="Ruviano "/>
        <s v="San Cipriano D'Aversa "/>
        <s v="San Gregorio Matese "/>
        <s v="San Pietro Infine "/>
        <s v="San Potito Sannitico "/>
        <s v="San Prisco "/>
        <s v="Santa Maria A Vico "/>
        <s v="Santa Maria La Fossa "/>
        <s v="San Tammaro "/>
        <s v="Sant'Angelo D'Alife "/>
        <s v="Sant'Arpino "/>
        <s v="Teverola "/>
        <s v="Tora E Piccilli "/>
        <s v="Trentola Ducenta "/>
        <s v="Valle Agricola "/>
        <s v="Valle Di Maddaloni "/>
        <s v="Villa Literno "/>
        <s v="Vitulazio "/>
        <s v="Casoria "/>
        <s v="Vico Equense "/>
        <s v="Capri "/>
        <s v="Giugliano In Campania "/>
        <s v="Bacoli "/>
        <s v="Lacco Ameno "/>
        <s v="Boscoreale "/>
        <s v="Caivano "/>
        <s v="Calvizzano "/>
        <s v="Camposano "/>
        <s v="Carbonara Di Nola "/>
        <s v="Cardito "/>
        <s v="Casalnuovo Di Napoli "/>
        <s v="Casandrino "/>
        <s v="Casola Di Napoli "/>
        <s v="Castello Di Cisterna "/>
        <s v="Cimitile "/>
        <s v="Crispano "/>
        <s v="Ercolano "/>
        <s v="Forio "/>
        <s v="Mugnano Di Napoli "/>
        <s v="Casamicciola Terme "/>
        <s v="Liveri "/>
        <s v="Mariglianella "/>
        <s v="Marigliano "/>
        <s v="Sant'Antimo "/>
        <s v="Massa Lubrense "/>
        <s v="Sorrento "/>
        <s v="Ottaviano "/>
        <s v="Cerchiara Di Calabria "/>
        <s v="Palma Campania "/>
        <s v="Sant'Agnello "/>
        <s v="Pimonte "/>
        <s v="Pollena Trocchia "/>
        <s v="Massa Di Somma "/>
        <s v="Procida "/>
        <s v="Qualiano "/>
        <s v="Quarto "/>
        <s v="Roccarainola "/>
        <s v="Portici "/>
        <s v="Sant'Anastasia "/>
        <s v="Sant'Antonio Abate "/>
        <s v="San Vitaliano "/>
        <s v="Scisciano "/>
        <s v="Serrara Fontana "/>
        <s v="Striano "/>
        <s v="Visciano "/>
        <s v="Montecorvino Rovella "/>
        <s v="Acerno "/>
        <s v="Agropoli "/>
        <s v="Albanella "/>
        <s v="Alfano "/>
        <s v="Amalfi "/>
        <s v="Aquara "/>
        <s v="Ascea "/>
        <s v="Atena Lucana "/>
        <s v="Atrani "/>
        <s v="Auletta "/>
        <s v="Pagani "/>
        <s v="Casal Velino "/>
        <s v="Bellosguardo "/>
        <s v="Palomonte "/>
        <s v="Calvanico "/>
        <s v="Camerota "/>
        <s v="Campagna "/>
        <s v="Campora "/>
        <s v="Cannalonga "/>
        <s v="Torchiara "/>
        <s v="Serre "/>
        <s v="Casalbuono "/>
        <s v="Casaletto Spartano "/>
        <s v="Caselle In Pittari "/>
        <s v="Castellabate "/>
        <s v="Castelnuovo Cilento "/>
        <s v="Castelnuovo Di Conza "/>
        <s v="Roccadaspide "/>
        <s v="Castiglione Del Genovesi "/>
        <s v="Celle Di Bulgheria "/>
        <s v="Cetraro "/>
        <s v="Centola "/>
        <s v="Cicerale "/>
        <s v="Colliano "/>
        <s v="Corbara "/>
        <s v="Sant'Arsenio "/>
        <s v="Cuccaro Vetere "/>
        <s v="Futani "/>
        <s v="Giffoni Sei Casali "/>
        <s v="Giffoni Valle Piana "/>
        <s v="Ispani "/>
        <s v="Maratea "/>
        <s v="Laureana Cilento "/>
        <s v="Laurino "/>
        <s v="Moio Della Civitella "/>
        <s v="Laviano "/>
        <s v="Magliano Vetere "/>
        <s v="Maiori "/>
        <s v="Ravello "/>
        <s v="Mercato San Severino "/>
        <s v="Montecorice "/>
        <s v="Montecorvino Pugliano "/>
        <s v="Monte San Giacomo "/>
        <s v="Morigerati "/>
        <s v="San Marzano Sul Sarno "/>
        <s v="Novi Velia "/>
        <s v="Orria "/>
        <s v="Padula "/>
        <s v="Pellezzano "/>
        <s v="Perdifumo "/>
        <s v="Perito "/>
        <s v="Petina "/>
        <s v="Piaggine "/>
        <s v="Pisciotta "/>
        <s v="Pollica "/>
        <s v="Positano "/>
        <s v="Tramonti "/>
        <s v="Prignano Cilento "/>
        <s v="Ricigliano "/>
        <s v="Roccagloriosa "/>
        <s v="Rofrano "/>
        <s v="Rutino "/>
        <s v="Sacco "/>
        <s v="Salento "/>
        <s v="San Cipriano Picentino "/>
        <s v="San Gregorio Magno "/>
        <s v="San Mango Piemonte "/>
        <s v="San Mauro Cilento "/>
        <s v="Montano Antilia "/>
        <s v="Santa Marina "/>
        <s v="Sant'Angelo A Fasanella "/>
        <s v="Sant'Egidio Del Monte Albino "/>
        <s v="San Valentino Torio "/>
        <s v="Sassano "/>
        <s v="Scala "/>
        <s v="Serramezzana "/>
        <s v="Sessa Cilento "/>
        <s v="Siano "/>
        <s v="Stella Cilento "/>
        <s v="Teggiano "/>
        <s v="Torraca "/>
        <s v="Torre Orsaia "/>
        <s v="Tortorella "/>
        <s v="Trentinara "/>
        <s v="Valle Dell'Angelo "/>
        <s v="Valva "/>
        <s v="Vibonati "/>
        <s v="Acquaviva Delle Fonti "/>
        <s v="Noci "/>
        <s v="Grumo Appula "/>
        <s v="Bitetto "/>
        <s v="Bitritto "/>
        <s v="Triggiano "/>
        <s v="Casamassima "/>
        <s v="Capurso "/>
        <s v="San Chirico Raparo "/>
        <s v="Putignano "/>
        <s v="Castellana Grotte "/>
        <s v="Cellamare "/>
        <s v="Gravina In Puglia "/>
        <s v="Modugno "/>
        <s v="Ruvo Di Puglia "/>
        <s v="Roggiano Gravina "/>
        <s v="Monopoli "/>
        <s v="Fasano "/>
        <s v="Toritto "/>
        <s v="Palo Del Colle "/>
        <s v="Polignano A Mare "/>
        <s v="Rutigliano "/>
        <s v="Turi "/>
        <s v="Ostuni "/>
        <s v="Cellino San Marco "/>
        <s v="Cisternino "/>
        <s v="Erchie "/>
        <s v="Martina Franca "/>
        <s v="Latiano "/>
        <s v="Alessano "/>
        <s v="San Donaci "/>
        <s v="San Michele Salentino "/>
        <s v="San Pancrazio Salentino "/>
        <s v="San Vito Dei Normanni "/>
        <s v="Torchiarolo "/>
        <s v="Torre Santa Susanna "/>
        <s v="Grottaglie "/>
        <s v="Villa Castelli "/>
        <s v="Monteleone Di Puglia "/>
        <s v="Alberona "/>
        <s v="Anzano Di Puglia "/>
        <s v="Biccari "/>
        <s v="Bovino "/>
        <s v="Candela "/>
        <s v="Carapelle "/>
        <s v="Carpino "/>
        <s v="Casalnuovo Monterotaro "/>
        <s v="Casalvecchio Di Puglia "/>
        <s v="Castelluccio Dei Sauri "/>
        <s v="Grecia"/>
        <s v="Celle Di San Vito "/>
        <s v="Deliceto "/>
        <s v="Faeto "/>
        <s v="Isole Tremiti "/>
        <s v="Lesina "/>
        <s v="Monte Sant'Angelo "/>
        <s v="Motta Montecorvino "/>
        <s v="Ordona "/>
        <s v="Montemurlo "/>
        <s v="Panni "/>
        <s v="Peschici "/>
        <s v="Pietramontecorvino "/>
        <s v="Poggio Imperiale "/>
        <s v="Rocchetta Sant'Antonio "/>
        <s v="Rodi Garganico "/>
        <s v="Roseto Valfortore "/>
        <s v="San Marco La Catola "/>
        <s v="Serracapriola "/>
        <s v="Stornarella "/>
        <s v="Vieste "/>
        <s v="Volturara Appula "/>
        <s v="Volturino "/>
        <s v="Maglie "/>
        <s v="Copertino "/>
        <s v="Alliste "/>
        <s v="Andrano "/>
        <s v="Trebisacce "/>
        <s v="Arnesano "/>
        <s v="Bagnolo Del Salento "/>
        <s v="Botrugno "/>
        <s v="Campi Salentina "/>
        <s v="San Donato Di Lecce "/>
        <s v="Carmiano "/>
        <s v="Carpignano Salentino "/>
        <s v="Otranto "/>
        <s v="Taviano "/>
        <s v="Castrignano Del Capo "/>
        <s v="Diso "/>
        <s v="Cavallino "/>
        <s v="Collepasso "/>
        <s v="Corigliano D'Otranto "/>
        <s v="Corsano "/>
        <s v="Cursi "/>
        <s v="Cutrofiano "/>
        <s v="Galatone "/>
        <s v="Giuggianello "/>
        <s v="Giurdignano "/>
        <s v="Lequile "/>
        <s v="Leverano "/>
        <s v="Lizzanello "/>
        <s v="Martignano "/>
        <s v="Matino "/>
        <s v="Melendugno "/>
        <s v="Melissano "/>
        <s v="Miggiano "/>
        <s v="Minervino Di Lecce "/>
        <s v="Monteroni Di Lecce "/>
        <s v="Montesano Salentino "/>
        <s v="Morciano Di Leuca "/>
        <s v="Muro Leccese "/>
        <s v="Rende "/>
        <s v="Novoli "/>
        <s v="Ortelle "/>
        <s v="Palmariggi "/>
        <s v="Porto Cesareo "/>
        <s v="Presicce "/>
        <s v="Acquarica Del Capo "/>
        <s v="Ruffano "/>
        <s v="Salice Salentino "/>
        <s v="Sanarica "/>
        <s v="Sannicola "/>
        <s v="Santa Cesarea Terme "/>
        <s v="Secli' "/>
        <s v="Sogliano Cavour "/>
        <s v="Specchia "/>
        <s v="Spongano "/>
        <s v="Supersano "/>
        <s v="Surano "/>
        <s v="Taurisano "/>
        <s v="Squinzano "/>
        <s v="Tuglie "/>
        <s v="Avetrana "/>
        <s v="Crispiano "/>
        <s v="Cariati "/>
        <s v="Faggiano "/>
        <s v="Fragagnano "/>
        <s v="San Marzano Di San Giuseppe "/>
        <s v="Laterza "/>
        <s v="Massafra "/>
        <s v="Lizzano "/>
        <s v="Monteiasi "/>
        <s v="Montemesola "/>
        <s v="Monteparano "/>
        <s v="Palagiano "/>
        <s v="San Giorgio Ionico "/>
        <s v="Sava "/>
        <s v="Torricella "/>
        <s v="Margherita Di Savoia "/>
        <s v="Aliano "/>
        <s v="Calciano "/>
        <s v="Cirigliano "/>
        <s v="Tursi "/>
        <s v="Garaguso "/>
        <s v="Gorgoglione "/>
        <s v="Irsina "/>
        <s v="Miglionico "/>
        <s v="Pisticci "/>
        <s v="Montescaglioso "/>
        <s v="Rotondella "/>
        <s v="Pomarico "/>
        <s v="San Giorgio Lucano "/>
        <s v="San Mauro Forte "/>
        <s v="Abriola "/>
        <s v="Armento "/>
        <s v="Atella "/>
        <s v="Balvano "/>
        <s v="Banzi "/>
        <s v="Venosa "/>
        <s v="Baragiano "/>
        <s v="Brienza "/>
        <s v="Brindisi Montagna "/>
        <s v="Chiaromonte "/>
        <s v="Campomaggiore "/>
        <s v="Carbone "/>
        <s v="Castelgrande "/>
        <s v="Castelluccio Inferiore "/>
        <s v="Castelluccio Superiore "/>
        <s v="Castelmezzano "/>
        <s v="Lauria "/>
        <s v="Castronuovo Di Sant'Andrea "/>
        <s v="Cersosimo "/>
        <s v="Corleto Perticara "/>
        <s v="Episcopia "/>
        <s v="Fardella "/>
        <s v="Ginestra "/>
        <s v="Forenza "/>
        <s v="Senise "/>
        <s v="Francavilla In Sinni "/>
        <s v="Gallicchio "/>
        <s v="Marsicovetere "/>
        <s v="Grumento Nova "/>
        <s v="Laurenzana "/>
        <s v="Lavello "/>
        <s v="Missanello "/>
        <s v="Muro Lucano "/>
        <s v="Nemoli "/>
        <s v="Noepoli "/>
        <s v="Palazzo San Gervasio "/>
        <s v="Pescopagano "/>
        <s v="Pietragalla "/>
        <s v="Pietrapertosa "/>
        <s v="Pignola "/>
        <s v="Tolve "/>
        <s v="Rapolla "/>
        <s v="Rapone "/>
        <s v="Ripacandida "/>
        <s v="Rivello "/>
        <s v="Roccanova "/>
        <s v="San Costantino Albanese "/>
        <s v="San Martino D'Agri "/>
        <s v="San Paolo Albanese "/>
        <s v="Terranova Di Pollino "/>
        <s v="Viggianello "/>
        <s v="Sant'Angelo Le Fratte "/>
        <s v="Sasso Di Castalda "/>
        <s v="Satriano Di Lucania "/>
        <s v="Savoia Di Lucania "/>
        <s v="Tramutola "/>
        <s v="Viggiano "/>
        <s v="Trecchina "/>
        <s v="Vietri Di Potenza "/>
        <s v="Amaroni "/>
        <s v="Soveria Mannelli "/>
        <s v="Albi "/>
        <s v="Argusto "/>
        <s v="Chiaravalle Centrale "/>
        <s v="Badolato "/>
        <s v="Caraffa Di Catanzaro "/>
        <s v="Feroleto Antico "/>
        <s v="Cenadi "/>
        <s v="Cerva "/>
        <s v="Cicala "/>
        <s v="Cortale "/>
        <s v="Cropani "/>
        <s v="Curinga "/>
        <s v="Davoli "/>
        <s v="Falerna "/>
        <s v="Fossato Serralta "/>
        <s v="Gagliato "/>
        <s v="Gimigliano "/>
        <s v="Girifalco "/>
        <s v="Gizzeria "/>
        <s v="Sambiase "/>
        <s v="Guardavalle "/>
        <s v="Soverato "/>
        <s v="Isca Sullo Ionio "/>
        <s v="Jacurso "/>
        <s v="Nicastro "/>
        <s v="Magisano "/>
        <s v="Maida "/>
        <s v="Marcedusa "/>
        <s v="Martirano Lombardo "/>
        <s v="Montauro "/>
        <s v="Montepaone "/>
        <s v="Motta Santa Lucia "/>
        <s v="Palermiti "/>
        <s v="Petrizzi "/>
        <s v="Petrona' "/>
        <s v="Pianopoli "/>
        <s v="Platania "/>
        <s v="San Pietro Apostolo "/>
        <s v="San Vito Sullo Ionio "/>
        <s v="Satriano "/>
        <s v="Sellia Marina "/>
        <s v="Sersale "/>
        <s v="Settingiano "/>
        <s v="Sorbo San Basile "/>
        <s v="Soveria Simeri "/>
        <s v="Squillace "/>
        <s v="Staletti' "/>
        <s v="Taverna "/>
        <s v="Torre Di Ruggiero "/>
        <s v="Vallefiorita "/>
        <s v="Acquaformosa "/>
        <s v="Cervicati "/>
        <s v="Aieta "/>
        <s v="Albidona "/>
        <s v="Alessandria Del Carretto "/>
        <s v="Altilia "/>
        <s v="Montegiordano "/>
        <s v="Altomonte "/>
        <s v="Amantea "/>
        <s v="Amendolara "/>
        <s v="Belmonte Calabro "/>
        <s v="Bianchi "/>
        <s v="Bisignano "/>
        <s v="Bocchigliero "/>
        <s v="Bonifati "/>
        <s v="Buonvicino "/>
        <s v="Calopezzati "/>
        <s v="Canna "/>
        <s v="Terravecchia "/>
        <s v="Rogliano "/>
        <s v="Castiglione Cosentino "/>
        <s v="Castroregio "/>
        <s v="Cogoleto "/>
        <s v="San Fili "/>
        <s v="Cerisano "/>
        <s v="San Marco Argentano "/>
        <s v="Colosimi "/>
        <s v="Crosia "/>
        <s v="Falconara Albanese "/>
        <s v="Figline Vegliaturo "/>
        <s v="Firmo "/>
        <s v="Fiumefreddo Bruzio "/>
        <s v="San Lorenzo Bellizzi "/>
        <s v="Frascineto "/>
        <s v="Scicli "/>
        <s v="Acquappesa "/>
        <s v="Lago "/>
        <s v="Lappano "/>
        <s v="Lattarico "/>
        <s v="Longobardi "/>
        <s v="Lungro "/>
        <s v="Luzzi "/>
        <s v="Maiera' "/>
        <s v="Malito "/>
        <s v="Malvito "/>
        <s v="Mangone "/>
        <s v="Marano Marchesato "/>
        <s v="Marano Principato "/>
        <s v="Marzi "/>
        <s v="Mottafollone "/>
        <s v="Oriolo "/>
        <s v="Papasidero "/>
        <s v="Parenti "/>
        <s v="Ciro' Marina "/>
        <s v="Pedivigliano "/>
        <s v="Pietrafitta "/>
        <s v="Pietrapaola "/>
        <s v="Plataci "/>
        <s v="Castrolibero "/>
        <s v="Rocca Imperiale "/>
        <s v="Rose "/>
        <s v="Roseto Capo Spulico "/>
        <s v="San Basile "/>
        <s v="San Cosmo Albanese "/>
        <s v="San Demetrio Corone "/>
        <s v="San Giorgio Albanese "/>
        <s v="San Giovanni In Fiore "/>
        <s v="San Lorenzo Del Vallo "/>
        <s v="San Martino Di Finita "/>
        <s v="San Pietro In Amantea "/>
        <s v="San Pietro In Guarano "/>
        <s v="San Sosti "/>
        <s v="Santa Caterina Albanese "/>
        <s v="Santa Domenica Talao "/>
        <s v="Sant'Agata Di Esaro "/>
        <s v="Santa Sofia D'Epiro "/>
        <s v="Saracena "/>
        <s v="Scigliano "/>
        <s v="Aiello Calabro "/>
        <s v="Spezzano Albanese "/>
        <s v="Tarsia "/>
        <s v="Terranova Da Sibari "/>
        <s v="Torano Castello "/>
        <s v="Tortora "/>
        <s v="Verbicaro "/>
        <s v="Villapiana "/>
        <s v="Zumpano "/>
        <s v="Bova Marina "/>
        <s v="Africo "/>
        <s v="Canolo "/>
        <s v="Agnana Calabra "/>
        <s v="Anoia "/>
        <s v="Antonimina "/>
        <s v="Ardore "/>
        <s v="Bagaladi "/>
        <s v="Bagnara Calabra "/>
        <s v="Palmi "/>
        <s v="Bivongi "/>
        <s v="Stilo "/>
        <s v="Siderno "/>
        <s v="Bova "/>
        <s v="Staiti "/>
        <s v="Brancaleone "/>
        <s v="Bruzzano Zeffirio "/>
        <s v="Campo Calabro "/>
        <s v="Candidoni "/>
        <s v="Caraffa Del Bianco "/>
        <s v="Cardeto "/>
        <s v="Casignana "/>
        <s v="Caulonia "/>
        <s v="Cimina' "/>
        <s v="Condofuri "/>
        <s v="Delianuova "/>
        <s v="Ferruzzano "/>
        <s v="Fiumara "/>
        <s v="San Roberto "/>
        <s v="Galatro "/>
        <s v="Gioia Tauro "/>
        <s v="Gioiosa Ionica "/>
        <s v="Grotteria "/>
        <s v="Laganadi "/>
        <s v="Marina Di Gioiosa Ionica "/>
        <s v="Maropati "/>
        <s v="Martone "/>
        <s v="Melicucca' "/>
        <s v="Melicucco "/>
        <s v="Tropea "/>
        <s v="Monasterace "/>
        <s v="Montebello Jonico "/>
        <s v="Placanica "/>
        <s v="Plati' "/>
        <s v="Roccaforte Del Greco "/>
        <s v="Roccella Ionica "/>
        <s v="Samo "/>
        <s v="San Giorgio Morgeto "/>
        <s v="San Giovanni Di Gerace "/>
        <s v="San Lorenzo "/>
        <s v="San Luca "/>
        <s v="Santa Cristina D'Aspromonte "/>
        <s v="Sant'Agata Del Bianco "/>
        <s v="Sant'Alessio In Aspromonte "/>
        <s v="Sant'Eufemia D'Aspromonte "/>
        <s v="Scido "/>
        <s v="Stignano "/>
        <s v="Belvedere Di Spinello "/>
        <s v="Casabona "/>
        <s v="Ciro' "/>
        <s v="Crucoli "/>
        <s v="Cutro "/>
        <s v="Isola Di Capo Rizzuto "/>
        <s v="Melissa "/>
        <s v="Strongoli "/>
        <s v="Pallagorio "/>
        <s v="San Mauro Marchesato "/>
        <s v="San Nicola Dell'Alto "/>
        <s v="Scandale "/>
        <s v="Umbriatico "/>
        <s v="Verzino "/>
        <s v="Acquaro "/>
        <s v="Briatico "/>
        <s v="Brognaturo "/>
        <s v="Dasa' "/>
        <s v="Dinami "/>
        <s v="Drapia "/>
        <s v="Filandari "/>
        <s v="Francavilla Angitola "/>
        <s v="San Gregorio D'Ippona "/>
        <s v="Limbadi "/>
        <s v="Maierato "/>
        <s v="Mileto "/>
        <s v="Mongiana "/>
        <s v="Nardodipace "/>
        <s v="Parghelia "/>
        <s v="Ricadi "/>
        <s v="San Calogero "/>
        <s v="San Costantino Calabro "/>
        <s v="Sant'Onofrio "/>
        <s v="Serra San Bruno "/>
        <s v="Simbario "/>
        <s v="Spilinga "/>
        <s v="Cessaniti "/>
        <s v="Arena "/>
        <s v="Zambrone "/>
        <s v="Zungri "/>
        <s v="Sant'Andrea Di Conza "/>
        <s v="Alessandria Della Rocca "/>
        <s v="Aragona "/>
        <s v="Bivona "/>
        <s v="Burgio "/>
        <s v="Ribera "/>
        <s v="Calamonaci "/>
        <s v="Caltabellotta "/>
        <s v="Canicatti' "/>
        <s v="Cammarata "/>
        <s v="Casteltermini "/>
        <s v="Castrofilippo "/>
        <s v="Cianciana "/>
        <s v="Comitini "/>
        <s v="Grotte "/>
        <s v="Lampedusa E Linosa "/>
        <s v="Menfi "/>
        <s v="Gibellina "/>
        <s v="Montevago "/>
        <s v="Naro "/>
        <s v="Porto Empedocle "/>
        <s v="Racalmuto "/>
        <s v="Raffadali "/>
        <s v="Ravanusa "/>
        <s v="Realmonte "/>
        <s v="Sambuca Di Sicilia "/>
        <s v="San Biagio Platani "/>
        <s v="San Giovanni Gemini "/>
        <s v="Santa Elisabetta "/>
        <s v="Santa Margherita Di Belice "/>
        <s v="Siculiana "/>
        <s v="Acquaviva Platani "/>
        <s v="Bompensiere "/>
        <s v="Militello In Val Di Catania "/>
        <s v="Caltagirone "/>
        <s v="Campofranco "/>
        <s v="Delia "/>
        <s v="Marianopoli "/>
        <s v="Milena "/>
        <s v="Montedoro "/>
        <s v="Niscemi "/>
        <s v="Riesi "/>
        <s v="Sutera "/>
        <s v="Vallelunga Pratameno "/>
        <s v="Aci Bonaccorsi "/>
        <s v="Acireale "/>
        <s v="Aci Castello "/>
        <s v="Aci Catena "/>
        <s v="Vizzini "/>
        <s v="Aci Sant'Antonio "/>
        <s v="Paterno' "/>
        <s v="Biancavilla "/>
        <s v="San Cono "/>
        <s v="Maletto "/>
        <s v="Bronte "/>
        <s v="Castel Di Iudica "/>
        <s v="Piedimonte Etneo "/>
        <s v="Castiglione Di Sicilia "/>
        <s v="Riposto "/>
        <s v="Licodia Eubea "/>
        <s v="Chiaramonte Gulfi "/>
        <s v="Mineo "/>
        <s v="Motta Sant'Anastasia "/>
        <s v="Nicolosi "/>
        <s v="Palagonia "/>
        <s v="Ramacca "/>
        <s v="Randazzo "/>
        <s v="San Giovanni La Punta "/>
        <s v="San Michele Di Ganzaria "/>
        <s v="Sant'Alfio "/>
        <s v="Santa Maria Di Licodia "/>
        <s v="Augusta "/>
        <s v="Trecastagni "/>
        <s v="Valverde "/>
        <s v="San Gregorio Di Catania "/>
        <s v="Zafferana Etnea "/>
        <s v="Agira "/>
        <s v="Catenanuova "/>
        <s v="Centuripe "/>
        <s v="Gagliano Castelferrato "/>
        <s v="Capizzi "/>
        <s v="Calascibetta "/>
        <s v="Pietraperzia "/>
        <s v="Regalbuto "/>
        <s v="Sperlinga "/>
        <s v="Villarosa "/>
        <s v="Patti "/>
        <s v="Ali' "/>
        <s v="Ali' Terme "/>
        <s v="Milazzo "/>
        <s v="Brolo "/>
        <s v="Piraino "/>
        <s v="Capri Leone "/>
        <s v="Mirto "/>
        <s v="Caronia "/>
        <s v="Casalvecchio Siculo "/>
        <s v="Castel Di Lucio "/>
        <s v="Castell'Umberto "/>
        <s v="Castelmola "/>
        <s v="Castroreale "/>
        <s v="Floresta "/>
        <s v="Forza D'Agro' "/>
        <s v="Francavilla Di Sicilia "/>
        <s v="Frazzano' "/>
        <s v="Furci Siculo "/>
        <s v="Galati Mamertino "/>
        <s v="Gallodoro "/>
        <s v="Giardini Naxos "/>
        <s v="Graniti "/>
        <s v="Gualtieri Sicamino' "/>
        <s v="Leni "/>
        <s v="Letojanni "/>
        <s v="Librizzi "/>
        <s v="Limina "/>
        <s v="Santa Marina Salina "/>
        <s v="Lipari "/>
        <s v="Longi "/>
        <s v="Malfa "/>
        <s v="Malvagna "/>
        <s v="Mandanici "/>
        <s v="Mazzarra' Sant'Andrea "/>
        <s v="Santa Teresa Di Riva "/>
        <s v="Militello Rosmarino "/>
        <s v="Moio Alcantara "/>
        <s v="Mongiuffi Melia "/>
        <s v="Montagnareale "/>
        <s v="Motta Camastra "/>
        <s v="Motta D'Affermo "/>
        <s v="Tusa "/>
        <s v="Naso "/>
        <s v="Nizza Di Sicilia "/>
        <s v="Novara Di Sicilia "/>
        <s v="Oliveri "/>
        <s v="Pace Del Mela "/>
        <s v="Pettineo "/>
        <s v="Acquedolci "/>
        <s v="Reitano "/>
        <s v="Roccafiorita "/>
        <s v="Roccalumera "/>
        <s v="Roccavaldina "/>
        <s v="Rometta "/>
        <s v="Spadafora "/>
        <s v="San Salvatore Di Fitalia "/>
        <s v="San Piero Patti "/>
        <s v="Santa Lucia Del Mela "/>
        <s v="Sant'Angelo Di Brolo "/>
        <s v="Saponara "/>
        <s v="Villafranca Tirrena "/>
        <s v="Savoca "/>
        <s v="Sinagra "/>
        <s v="Gaggi "/>
        <s v="Torregrotta "/>
        <s v="Ucria "/>
        <s v="Venetico "/>
        <s v="Petralia Sottana "/>
        <s v="Aliminusa "/>
        <s v="Altofonte "/>
        <s v="Balestrate "/>
        <s v="Belmonte Mezzagno "/>
        <s v="Palazzo Adriano "/>
        <s v="Bisacquino "/>
        <s v="Petralia Soprana "/>
        <s v="Blufi "/>
        <s v="Campofelice Di Roccella "/>
        <s v="Campofelice Di Fitalia "/>
        <s v="Cefalu' "/>
        <s v="Corleone "/>
        <s v="Capaci "/>
        <s v="Castelbuono "/>
        <s v="Casteldaccia "/>
        <s v="Castronovo Di Sicilia "/>
        <s v="Cefala' Diana "/>
        <s v="Villafrati "/>
        <s v="Gangi "/>
        <s v="Caltavuturo "/>
        <s v="Cerda "/>
        <s v="Chiusa Sclafani "/>
        <s v="Ciminna "/>
        <s v="Ficarazzi "/>
        <s v="Geraci Siculo "/>
        <s v="Giardinello "/>
        <s v="Giuliana "/>
        <s v="Godrano "/>
        <s v="Gratteri "/>
        <s v="Lascari "/>
        <s v="Marineo "/>
        <s v="Mezzojuso "/>
        <s v="Misilmeri "/>
        <s v="Monreale "/>
        <s v="Palma Di Montechiaro "/>
        <s v="Montelepre "/>
        <s v="Piana Degli Albanesi "/>
        <s v="Prizzi "/>
        <s v="Roccamena "/>
        <s v="San Cipirello "/>
        <s v="San Mauro Castelverde "/>
        <s v="Santa Cristina Gela "/>
        <s v="Santa Flavia "/>
        <s v="Sclafani Bagni "/>
        <s v="Torretta "/>
        <s v="Trabia "/>
        <s v="Ustica "/>
        <s v="Ventimiglia Di Sicilia "/>
        <s v="Villabate "/>
        <s v="Acate "/>
        <s v="Comiso "/>
        <s v="Giarratana "/>
        <s v="Ispica "/>
        <s v="Monterosso Almo "/>
        <s v="Pozzallo "/>
        <s v="Santa Croce Camerina "/>
        <s v="Canicattini Bagni "/>
        <s v="Lentini "/>
        <s v="Cassaro "/>
        <s v="Ferla "/>
        <s v="Francofonte "/>
        <s v="Melilli "/>
        <s v="Avola "/>
        <s v="Palazzolo Acreide "/>
        <s v="Solarino "/>
        <s v="Priolo Gargallo "/>
        <s v="Rosolini "/>
        <s v="Sortino "/>
        <s v="Alcamo "/>
        <s v="Calatafimi "/>
        <s v="Castellammare Del Golfo "/>
        <s v="Sant'Angelo Muxaro "/>
        <s v="Custonaci "/>
        <s v="Salemi "/>
        <s v="Marsala "/>
        <s v="Paceco "/>
        <s v="Pantelleria "/>
        <s v="Partanna "/>
        <s v="Poggioreale "/>
        <s v="Salaparuta "/>
        <s v="Santa Ninfa "/>
        <s v="San Vito Lo Capo "/>
        <s v="Valderice "/>
        <s v="Vita "/>
        <s v="Orroli "/>
        <s v="Lavena-Ponte Tresa "/>
        <s v="Capoterra "/>
        <s v="Nuoro "/>
        <s v="Decimomannu "/>
        <s v="Desulo "/>
        <s v="Maracalagonis "/>
        <s v="Sarroch "/>
        <s v="Villasimius "/>
        <s v="Selargius "/>
        <s v="Santa Teresa Gallura "/>
        <s v="Serdiana "/>
        <s v="Sestu "/>
        <s v="Settimo San Pietro "/>
        <s v="Sinnai "/>
        <s v="Pula "/>
        <s v="Aritzo "/>
        <s v="Sorgono "/>
        <s v="Arzana "/>
        <s v="Atzara "/>
        <s v="Austis "/>
        <s v="Baunei "/>
        <s v="Belvi' "/>
        <s v="Isili "/>
        <s v="Ozieri "/>
        <s v="Bitti "/>
        <s v="Borore "/>
        <s v="Bortigali "/>
        <s v="Gairo "/>
        <s v="Fonni "/>
        <s v="Gadoni "/>
        <s v="Galtelli' "/>
        <s v="Gavoi "/>
        <s v="Lotzorai "/>
        <s v="Girasole "/>
        <s v="Ilbono "/>
        <s v="Irgoli "/>
        <s v="Jerzu "/>
        <s v="Lei "/>
        <s v="Loceri "/>
        <s v="Lode' "/>
        <s v="Lula "/>
        <s v="Monti "/>
        <s v="Orgosolo "/>
        <s v="Macomer "/>
        <s v="Noragugume "/>
        <s v="Oliena "/>
        <s v="Ollolai "/>
        <s v="Olzai "/>
        <s v="Onani' "/>
        <s v="Orosei "/>
        <s v="Orune "/>
        <s v="Osidda "/>
        <s v="Osini "/>
        <s v="Ottana "/>
        <s v="Suni "/>
        <s v="Perdasdefogu "/>
        <s v="Posada "/>
        <s v="Siniscola "/>
        <s v="Sarule "/>
        <s v="Silanus "/>
        <s v="Sindia "/>
        <s v="Talana "/>
        <s v="Muravera "/>
        <s v="Teti "/>
        <s v="Tiana "/>
        <s v="Tonara "/>
        <s v="Triei "/>
        <s v="Ulassai "/>
        <s v="Urzulei "/>
        <s v="Villagrande Strisaili "/>
        <s v="Aggius "/>
        <s v="Tempio Pausania "/>
        <s v="Ala' Dei Sardi "/>
        <s v="Anela "/>
        <s v="Sorso "/>
        <s v="Olbia "/>
        <s v="Berchidda "/>
        <s v="Bonnanaro "/>
        <s v="Bono "/>
        <s v="Bonorva "/>
        <s v="Bortigiadas "/>
        <s v="Borutta "/>
        <s v="Illorai "/>
        <s v="Budduso' "/>
        <s v="Palau "/>
        <s v="Bultei "/>
        <s v="Cossoine "/>
        <s v="Borgorose "/>
        <s v="Florinas "/>
        <s v="Ittireddu "/>
        <s v="Ittiri "/>
        <s v="La Maddalena "/>
        <s v="Luogosanto "/>
        <s v="Luras "/>
        <s v="Mara "/>
        <s v="Martis "/>
        <s v="Monteleone Rocca Doria "/>
        <s v="Nughedu Di San Nicolo' "/>
        <s v="Nulvi "/>
        <s v="Ossi "/>
        <s v="Padria "/>
        <s v="Perfugas "/>
        <s v="Ardara "/>
        <s v="Porto Torres "/>
        <s v="Pozzomaggiore "/>
        <s v="Uri "/>
        <s v="Calangianus "/>
        <s v="Sedini "/>
        <s v="Sennori "/>
        <s v="San Teodoro "/>
        <s v="Ploaghe "/>
        <s v="Telti "/>
        <s v="Thiesi "/>
        <s v="Nule "/>
        <s v="Tissi "/>
        <s v="Bosa "/>
        <s v="Torralba "/>
        <s v="Tula "/>
        <s v="Usini "/>
        <s v="Pauli Arbarei "/>
        <s v="Abbasanta "/>
        <s v="Civitella Roveto "/>
        <s v="Usellus "/>
        <s v="Morgongiori "/>
        <s v="Ales "/>
        <s v="Sardara "/>
        <s v="Allai "/>
        <s v="Ardauli "/>
        <s v="Assolo "/>
        <s v="Asuni "/>
        <s v="Cabras "/>
        <s v="Baressa "/>
        <s v="Baratili San Pietro "/>
        <s v="Bauladu "/>
        <s v="Bonarcado "/>
        <s v="Boroneddu "/>
        <s v="Busachi "/>
        <s v="Cuglieri "/>
        <s v="Flussio "/>
        <s v="Fordongianus "/>
        <s v="Gonnoscodina "/>
        <s v="Gonnosno' "/>
        <s v="Laconi "/>
        <s v="Iglesias "/>
        <s v="Masullas "/>
        <s v="Modolo "/>
        <s v="Mogoro "/>
        <s v="Narbolia "/>
        <s v="Nurachi "/>
        <s v="Riola Sardo "/>
        <s v="Nureci "/>
        <s v="Ollastra Simaxis "/>
        <s v="Ussaramanna "/>
        <s v="Pau "/>
        <s v="Paulilatino "/>
        <s v="Pompu "/>
        <s v="Ruinas "/>
        <s v="Sagama "/>
        <s v="Samugheo "/>
        <s v="San Nicolo' D'Arcidano "/>
        <s v="Santu Lussurgiu "/>
        <s v="San Vero Milis "/>
        <s v="Sedilo "/>
        <s v="Senis "/>
        <s v="Siamaggiore "/>
        <s v="Siapiccia "/>
        <s v="Siamanna "/>
        <s v="Simala "/>
        <s v="Simaxis "/>
        <s v="Sini "/>
        <s v="Solarussa "/>
        <s v="Sorradile "/>
        <s v="Mores "/>
        <s v="Tadasuni "/>
        <s v="Terralba "/>
        <s v="Gonnostramatza "/>
        <s v="Ula Tirso "/>
        <s v="Uras "/>
        <s v="Villanova Truschedu "/>
        <s v="Zeddiani "/>
        <s v="Zerfaliu "/>
        <s v="Arbus "/>
        <s v="Armungia "/>
        <s v="Barumini "/>
        <s v="Carloforte "/>
        <s v="Villaputzu "/>
        <s v="Collinas "/>
        <s v="Decimoputzu "/>
        <s v="Lunamatrona "/>
        <s v="Domus De Maria "/>
        <s v="Domusnovas "/>
        <s v="Donori "/>
        <s v="Escalaplano "/>
        <s v="Escolca "/>
        <s v="Fluminimaggiore "/>
        <s v="Furtei "/>
        <s v="Genoni "/>
        <s v="Genuri "/>
        <s v="Villanova Tulo "/>
        <s v="Gesico "/>
        <s v="Gesturi "/>
        <s v="Santadi "/>
        <s v="Gonnesa "/>
        <s v="Gonnosfanadiga "/>
        <s v="Guamaggiore "/>
        <s v="Guasila "/>
        <s v="Narcao "/>
        <s v="Las Plassas "/>
        <s v="Mandas "/>
        <s v="Giba "/>
        <s v="Musei "/>
        <s v="Nurri "/>
        <s v="Serramanna "/>
        <s v="Ortacesus "/>
        <s v="Tratalias "/>
        <s v="Nuraminis "/>
        <s v="Portoscuso "/>
        <s v="Sadali "/>
        <s v="Samassi "/>
        <s v="San Basilio "/>
        <s v="Pabillonis "/>
        <s v="San Giovanni Suergiu "/>
        <s v="San Nicolo' Gerrei "/>
        <s v="San Sperate "/>
        <s v="San Vito "/>
        <s v="Sanluri "/>
        <s v="Sant'Anna Arresi "/>
        <s v="Sant'Antioco "/>
        <s v="Villacidro "/>
        <s v="Segariu "/>
        <s v="Selegas "/>
        <s v="Senorbi' "/>
        <s v="Serrenti "/>
        <s v="Seui "/>
        <s v="Seulo "/>
        <s v="Siddi "/>
        <s v="Orani "/>
        <s v="Silius "/>
        <s v="Siurgus Donigala "/>
        <s v="Suelli "/>
        <s v="Ussana "/>
        <s v="Albagiara "/>
        <s v="Citerna "/>
        <s v="Villamar "/>
        <s v="Villamassargia "/>
        <s v="Villanovafranca "/>
        <s v="Villasalto "/>
        <s v="Villasor "/>
        <s v="Villaspeciosa "/>
      </sharedItems>
    </cacheField>
    <cacheField name="Provincia_Nascit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Mesi (Data_Nascita)" numFmtId="0" databaseField="0">
      <fieldGroup base="5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5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5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  <cacheField name="Età" numFmtId="0" formula=" 2024 -'Anni (Data_Nascita)'" databaseField="0"/>
    <cacheField name="Eta'" numFmtId="0" formula=" 2024 -'Anni (Data_Nascita)'" databaseField="0"/>
  </cacheFields>
  <extLst>
    <ext xmlns:x14="http://schemas.microsoft.com/office/spreadsheetml/2009/9/main" uri="{725AE2AE-9491-48be-B2B4-4EB974FC3084}">
      <x14:pivotCacheDefinition pivotCacheId="93634149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rio Lupaioli" refreshedDate="45394.542126851855" createdVersion="8" refreshedVersion="8" minRefreshableVersion="3" recordCount="6170" xr:uid="{9C76503F-3D0C-43BF-9E7B-B74CB322FFCB}">
  <cacheSource type="worksheet">
    <worksheetSource name="Italia"/>
  </cacheSource>
  <cacheFields count="5">
    <cacheField name="Comune" numFmtId="0">
      <sharedItems count="6164">
        <s v="Pedesina"/>
        <s v="Morterone"/>
        <s v="Moncenisio"/>
        <s v="Cervatto"/>
        <s v="Briga Alta"/>
        <s v="Ingria"/>
        <s v="Macra"/>
        <s v="Massello"/>
        <s v="Maccastorna"/>
        <s v="Valmala"/>
        <s v="Torresina"/>
        <s v="Rassa"/>
        <s v="Ribordone"/>
        <s v="Bergolo"/>
        <s v="Rondanina"/>
        <s v="Marmora"/>
        <s v="Carcoforo"/>
        <s v="Villa Biscossi"/>
        <s v="Blello"/>
        <s v="Salza Di Pinerolo"/>
        <s v="Isasca"/>
        <s v="Argentera"/>
        <s v="Rocca De' Giorgi"/>
        <s v="Ostana"/>
        <s v="Canosio"/>
        <s v="Castelmagno"/>
        <s v="Cissone"/>
        <s v="Oncino"/>
        <s v="Roascio"/>
        <s v="Carrega Ligure"/>
        <s v="Igliano"/>
        <s v="Malvicino"/>
        <s v="Piazzolo"/>
        <s v="Rosazza"/>
        <s v="Olmo Gentile"/>
        <s v="Baradili"/>
        <s v="Pietraporzio"/>
        <s v="Castellania"/>
        <s v="Zerba"/>
        <s v="Meugliano"/>
        <s v="Celle Di Macra"/>
        <s v="Balmuccia"/>
        <s v="Elva"/>
        <s v="Chamois"/>
        <s v="Balme"/>
        <s v="Brumano"/>
        <s v="Marcetelli"/>
        <s v="Sambuco"/>
        <s v="Fascia"/>
        <s v="Monasterolo Casotto"/>
        <s v="Spriana"/>
        <s v="Velezzo Lomellina"/>
        <s v="Aurano"/>
        <s v="Mollia"/>
        <s v="Collobiano"/>
        <s v="Cursolo-Orasso"/>
        <s v="Bonvicino"/>
        <s v="Stroppo"/>
        <s v="Intragna"/>
        <s v="Gorreto"/>
        <s v="La Magdeleine"/>
        <s v="Valprato Soana"/>
        <s v="Canevino"/>
        <s v="Sali Vercellese"/>
        <s v="Rhêmes-Notre-Dame"/>
        <s v="Soddì"/>
        <s v="Monteleone Rocca Doria"/>
        <s v="Caprauna"/>
        <s v="Alto"/>
        <s v="Valloriate"/>
        <s v="Montegrosso Pian Latte"/>
        <s v="Massimino"/>
        <s v="Cassiglio"/>
        <s v="Olivola"/>
        <s v="Laghi"/>
        <s v="Casasco"/>
        <s v="Massimeno"/>
        <s v="Armo"/>
        <s v="Bard"/>
        <s v="Perlo"/>
        <s v="Calvignano"/>
        <s v="Gifflenga"/>
        <s v="Bema"/>
        <s v="Trausella"/>
        <s v="San Giorgio Scarampi"/>
        <s v="Micigliano"/>
        <s v="Volpara"/>
        <s v="Drenchia"/>
        <s v="Bellino"/>
        <s v="Rittana"/>
        <s v="Poggiodomo"/>
        <s v="Valleve"/>
        <s v="Lirio"/>
        <s v="Pila"/>
        <s v="Rimella"/>
        <s v="Massiola"/>
        <s v="Roaschia"/>
        <s v="Castelnuovo Di Ceva"/>
        <s v="Parlasco"/>
        <s v="Serole"/>
        <s v="Setzu"/>
        <s v="Magasa"/>
        <s v="Irma"/>
        <s v="Sueglio"/>
        <s v="Bidonì"/>
        <s v="Callabiana"/>
        <s v="Monte Cavallo"/>
        <s v="Castelletto D'Erro"/>
        <s v="Rocca Cigliè"/>
        <s v="Roccaforte Ligure"/>
        <s v="Cerignale"/>
        <s v="Falmenta"/>
        <s v="Ollomont"/>
        <s v="Ceresole Reale"/>
        <s v="Duno"/>
        <s v="Soglio"/>
        <s v="Volpeglino"/>
        <s v="Propata"/>
        <s v="Bolognola"/>
        <s v="Vocca"/>
        <s v="Vignola-Falesina"/>
        <s v="Boroneddu"/>
        <s v="Modolo"/>
        <s v="Caprezzo"/>
        <s v="Noasca"/>
        <s v="Palù Del Fersina"/>
        <s v="Collegiove"/>
        <s v="Berzano Di Tortona"/>
        <s v="Semestene"/>
        <s v="Crissolo"/>
        <s v="Ornica"/>
        <s v="Castelvecchio Di Rocca Barbena"/>
        <s v="Paganico Sabino"/>
        <s v="Oliva Gessi"/>
        <s v="Acceglio"/>
        <s v="Gottasecca"/>
        <s v="Oltressenda Alta"/>
        <s v="Prazzo"/>
        <s v="Aquila D'Arroscia"/>
        <s v="Mongiardino Ligure"/>
        <s v="Vivaro Romano"/>
        <s v="Cartignano"/>
        <s v="Sale San Giovanni"/>
        <s v="Casteldelfino"/>
        <s v="Val Rezzo"/>
        <s v="Bosia"/>
        <s v="Rocchetta Belbo"/>
        <s v="Pontechianale"/>
        <s v="Averara"/>
        <s v="Sagron Mis"/>
        <s v="Sennariolo"/>
        <s v="Castelletto Molina"/>
        <s v="Quaranti"/>
        <s v="Saracinesco"/>
        <s v="Tadasuni"/>
        <s v="Usseaux"/>
        <s v="Merana"/>
        <s v="Peglio"/>
        <s v="Germagno"/>
        <s v="Valsavarenche"/>
        <s v="Lemie"/>
        <s v="Gerola Alta"/>
        <s v="Alto Sermenza"/>
        <s v="Denice"/>
        <s v="Villanova Biellese"/>
        <s v="Curiglia Con Monteviasco"/>
        <s v="Livo"/>
        <s v="Tartano"/>
        <s v="Groscavallo"/>
        <s v="San Benedetto Belbo"/>
        <s v="Claviere"/>
        <s v="Isola Di Fondra"/>
        <s v="Dogna"/>
        <s v="Piode"/>
        <s v="Mezzoldo"/>
        <s v="Sagama"/>
        <s v="Rossa"/>
        <s v="Pontboset"/>
        <s v="Ponte Gardena"/>
        <s v="Cigliè"/>
        <s v="Rhêmes-Saint-Georges"/>
        <s v="Tonengo"/>
        <s v="Valgrisenche"/>
        <s v="Paisco Loveno"/>
        <s v="Camo"/>
        <s v="Arguello"/>
        <s v="Foppolo"/>
        <s v="Chiesanuova"/>
        <s v="Piedicavallo"/>
        <s v="Corsione"/>
        <s v="Ceretto Lomellina"/>
        <s v="Mendatica"/>
        <s v="Caprile"/>
        <s v="Golferenzo"/>
        <s v="Scagnello"/>
        <s v="Valnegra"/>
        <s v="Rocca Canterano"/>
        <s v="Pecco"/>
        <s v="Vervio"/>
        <s v="Dernice"/>
        <s v="Rocchetta Ligure"/>
        <s v="Vedeseta"/>
        <s v="Varco Sabino"/>
        <s v="Torre Bormida"/>
        <s v="Trasquera"/>
        <s v="Moransengo"/>
        <s v="Valvestino"/>
        <s v="Testico"/>
        <s v="Moio De' Calvi"/>
        <s v="Galliavola"/>
        <s v="Lisio"/>
        <s v="Palmiano"/>
        <s v="Saint-Oyen"/>
        <s v="Montebruno"/>
        <s v="Montemale Di Cuneo"/>
        <s v="Sauze Di Cesana"/>
        <s v="Usseglio"/>
        <s v="Boccioleto"/>
        <s v="Fobello"/>
        <s v="Momperone"/>
        <s v="Cerreto D'Asti"/>
        <s v="Zelbio"/>
        <s v="Mombaldone"/>
        <s v="Pino D'Asti"/>
        <s v="Solonghello"/>
        <s v="Fuipiano Valle Imagna"/>
        <s v="Ferrara Di Monte Baldo"/>
        <s v="Nasino"/>
        <s v="Torrazzo"/>
        <s v="Siris"/>
        <s v="Oyace"/>
        <s v="Albaredo Arnaboldi"/>
        <s v="Olivetta San Michele"/>
        <s v="Chiusano D'Asti"/>
        <s v="Cornovecchio"/>
        <s v="Paroldo"/>
        <s v="Moncestino"/>
        <s v="Emarèse"/>
        <s v="Roccafiorita"/>
        <s v="Lastebasse"/>
        <s v="Bognanco"/>
        <s v="Osidda"/>
        <s v="Paderna"/>
        <s v="Terzorio"/>
        <s v="Cecima"/>
        <s v="Battifollo"/>
        <s v="Bionaz"/>
        <s v="Rocca Susella"/>
        <s v="Onzo"/>
        <s v="Valeggio"/>
        <s v="Salasco"/>
        <s v="Trezzone"/>
        <s v="Cusino"/>
        <s v="Castel Condino"/>
        <s v="Balocco"/>
        <s v="Vallanzengo"/>
        <s v="Pramollo"/>
        <s v="Cavargna"/>
        <s v="Gambarana"/>
        <s v="Campertogno"/>
        <s v="Mandello Vitta"/>
        <s v="Turania"/>
        <s v="Levice"/>
        <s v="Polino"/>
        <s v="Gurro"/>
        <s v="Allein"/>
        <s v="Cosio D'Arroscia"/>
        <s v="Arola"/>
        <s v="Riva Valdobbia"/>
        <s v="Oldenico"/>
        <s v="Moiola"/>
        <s v="Cusio"/>
        <s v="Vialfrè"/>
        <s v="Aisone"/>
        <s v="Tronzano Lago Maggiore"/>
        <s v="Bresimo"/>
        <s v="Rorà"/>
        <s v="Cavaglio-Spoccia"/>
        <s v="Erli"/>
        <s v="Semiana"/>
        <s v="Las Plassas"/>
        <s v="Albaretto Della Torre"/>
        <s v="Cavizzana"/>
        <s v="Cintano"/>
        <s v="Marsaglia"/>
        <s v="Viale"/>
        <s v="Montemezzo"/>
        <s v="Barcis"/>
        <s v="Loreglia"/>
        <s v="Strambinello"/>
        <s v="Villette"/>
        <s v="Vacone"/>
        <s v="Casanova Elvo"/>
        <s v="Civiasco"/>
        <s v="Zoppè Di Cadore"/>
        <s v="Exilles"/>
        <s v="Pigra"/>
        <s v="Preone"/>
        <s v="Ascrea"/>
        <s v="Ponna"/>
        <s v="Proves"/>
        <s v="Tinnura"/>
        <s v="Montezemolo"/>
        <s v="Odalengo Piccolo"/>
        <s v="Treville"/>
        <s v="Frassinetto"/>
        <s v="Prali"/>
        <s v="Pradleves"/>
        <s v="Rocchetta Nervina"/>
        <s v="Crandola Valsassina"/>
        <s v="Mombarcaro"/>
        <s v="Veleso"/>
        <s v="Coreglia Ligure"/>
        <s v="Fontanigorda"/>
        <s v="Nespolo"/>
        <s v="Dosso Del Liro"/>
        <s v="Alpette"/>
        <s v="Percile"/>
        <s v="Albagiara"/>
        <s v="Cravagliana"/>
        <s v="Pompu"/>
        <s v="San Ponso"/>
        <s v="Luserna"/>
        <s v="Lucinasco"/>
        <s v="Roccagiovine"/>
        <s v="Andreis"/>
        <s v="Acquafondata"/>
        <s v="Castellar"/>
        <s v="Sessame"/>
        <s v="Vaglio Serra"/>
        <s v="Blessagno"/>
        <s v="Borutta"/>
        <s v="Cesio"/>
        <s v="Brondello"/>
        <s v="Vessalico"/>
        <s v="Cortanze"/>
        <s v="Quarna Sopra"/>
        <s v="Frassino"/>
        <s v="Masciago Primo"/>
        <s v="Montaldeo"/>
        <s v="Rasura"/>
        <s v="Valtorta"/>
        <s v="Canischio"/>
        <s v="Montenero Sabino"/>
        <s v="Grognardo"/>
        <s v="Abbadia Cerreto"/>
        <s v="Poggio San Vicino"/>
        <s v="Ternengo"/>
        <s v="Valverde"/>
        <s v="Castel Di Tora"/>
        <s v="Capriglio"/>
        <s v="Pau"/>
        <s v="Cavatore"/>
        <s v="Cornalba"/>
        <s v="Castellero"/>
        <s v="Marzio"/>
        <s v="Caravonica"/>
        <s v="Perletto"/>
        <s v="Avolasca"/>
        <s v="Montacuto"/>
        <s v="Vallepietra"/>
        <s v="Maranzana"/>
        <s v="Montesegale"/>
        <s v="Cis"/>
        <s v="Derovere"/>
        <s v="Castelsantangelo Sul Nera"/>
        <s v="Gressoney-La-Trinité"/>
        <s v="Concerviano"/>
        <s v="Nomaglio"/>
        <s v="Bajardo"/>
        <s v="Ronco Canavese"/>
        <s v="Guazzora"/>
        <s v="Frontino"/>
        <s v="Curcuris"/>
        <s v="Saint-Nicolas"/>
        <s v="Resiutta"/>
        <s v="Coazzolo"/>
        <s v="Pancarana"/>
        <s v="Rezzago"/>
        <s v="Vallinfreda"/>
        <s v="Vendrogno"/>
        <s v="Pertengo"/>
        <s v="Frassilongo"/>
        <s v="Castelbianco"/>
        <s v="Gorzegno"/>
        <s v="Zuccarello"/>
        <s v="Castellazzo Novarese"/>
        <s v="Serravalle Langhe"/>
        <s v="Cortandone"/>
        <s v="Sfruz"/>
        <s v="Seborga"/>
        <s v="Villanova Truschedu"/>
        <s v="Briaglia"/>
        <s v="Montecastello"/>
        <s v="Carentino"/>
        <s v="Cerreto Grue"/>
        <s v="Melle"/>
        <s v="Belveglio"/>
        <s v="Montegioco"/>
        <s v="Ospitale Di Cadore"/>
        <s v="San Giacomo Vercellese"/>
        <s v="Pamparato"/>
        <s v="Albera Ligure"/>
        <s v="Castel Vittorio"/>
        <s v="Ailoche"/>
        <s v="Castelvisconti"/>
        <s v="Capranica Prenestina"/>
        <s v="Quagliuzzo"/>
        <s v="Bozzole"/>
        <s v="Spineto Scrivia"/>
        <s v="Villamiroglio"/>
        <s v="Albano Vercellese"/>
        <s v="Borgomezzavalle"/>
        <s v="Villa Verde"/>
        <s v="Castellino Tanaro"/>
        <s v="Loazzolo"/>
        <s v="Dorio"/>
        <s v="San Nazzaro Val Cavargna"/>
        <s v="Noragugume"/>
        <s v="Cuccaro Monferrato"/>
        <s v="Guardabosone"/>
        <s v="Trezzo Tinella"/>
        <s v="Montemarzino"/>
        <s v="Ceppo Morelli"/>
        <s v="Bene Lario"/>
        <s v="Feisoglio"/>
        <s v="Gremiasco"/>
        <s v="Lauregno"/>
        <s v="Labro"/>
        <s v="Genuri"/>
        <s v="Aurigo"/>
        <s v="Colleretto Castelnuovo"/>
        <s v="Montabone"/>
        <s v="Rocchetta Palafea"/>
        <s v="Torre De' Negri"/>
        <s v="Avise"/>
        <s v="Nureci"/>
        <s v="Albaredo Per San Marco"/>
        <s v="Traversella"/>
        <s v="Ruffia"/>
        <s v="Tessennano"/>
        <s v="Bruno"/>
        <s v="Costa De' Nobili"/>
        <s v="Fraconalto"/>
        <s v="Pezzolo Valle Uzzone"/>
        <s v="Morro Reatino"/>
        <s v="Costa Vescovato"/>
        <s v="Asuni"/>
        <s v="Simala"/>
        <s v="Tramonti Di Sopra"/>
        <s v="Lodine"/>
        <s v="Quassolo"/>
        <s v="Camandona"/>
        <s v="Carona"/>
        <s v="Canterano"/>
        <s v="Cagnò"/>
        <s v="Somano"/>
        <s v="Pozzaglia Sabina"/>
        <s v="San Biagio Saracinisco"/>
        <s v="Rivarone"/>
        <s v="Villa Del Bosco"/>
        <s v="Chialamberto"/>
        <s v="Nicorvo"/>
        <s v="Castelletto Uzzone"/>
        <s v="Pozzol Groppo"/>
        <s v="Saint-Rhémy-En-Bosses"/>
        <s v="Belvedere Langhe"/>
        <s v="Allai"/>
        <s v="Siapiccia"/>
        <s v="Ciconio"/>
        <s v="Cozzo"/>
        <s v="Rezzo"/>
        <s v="Cinte Tesino"/>
        <s v="Viticuso"/>
        <s v="Cino"/>
        <s v="Parzanica"/>
        <s v="Roatto"/>
        <s v="Grimacco"/>
        <s v="Triora"/>
        <s v="Cinzano"/>
        <s v="Margno"/>
        <s v="San Colombano Belmonte"/>
        <s v="Roddino"/>
        <s v="Sala Monferrato"/>
        <s v="Magnano"/>
        <s v="Menconico"/>
        <s v="Lugnacco"/>
        <s v="Agra"/>
        <s v="Pelugo"/>
        <s v="Alzano Scrivia"/>
        <s v="Ponzano Monferrato"/>
        <s v="Monastero Di Lanzo"/>
        <s v="Garniga Terme"/>
        <s v="Gallodoro"/>
        <s v="Greggio"/>
        <s v="Saint-Denis"/>
        <s v="Villa Sant'Antonio"/>
        <s v="Fortunago"/>
        <s v="Montescano"/>
        <s v="Anterivo"/>
        <s v="Perarolo Di Cadore"/>
        <s v="Colle Di Tora"/>
        <s v="Verretto"/>
        <s v="Erto E Casso"/>
        <s v="Capovalle"/>
        <s v="Borgomale"/>
        <s v="Smerillo"/>
        <s v="Pomaro Monferrato"/>
        <s v="Dolegna Del Collio"/>
        <s v="Clauzetto"/>
        <s v="Scopa"/>
        <s v="Ronzone"/>
        <s v="Colle Santa Lucia"/>
        <s v="Trarego Viggiona"/>
        <s v="Isolabella"/>
        <s v="Capraia Isola"/>
        <s v="San Giacomo Filippo"/>
        <s v="Castel Rocchero"/>
        <s v="Madonna Del Sasso"/>
        <s v="Rocca Di Cave"/>
        <s v="Monte Rinaldo"/>
        <s v="Champorcher"/>
        <s v="Stregna"/>
        <s v="Jenne"/>
        <s v="Quinto Vercellese"/>
        <s v="Niella Belbo"/>
        <s v="Casaleggio Boiro"/>
        <s v="Bormida"/>
        <s v="Vallo Di Nera"/>
        <s v="Scopello"/>
        <s v="Brienno"/>
        <s v="Badia Pavese"/>
        <s v="Pagnona"/>
        <s v="Incudine"/>
        <s v="Vendone"/>
        <s v="Montasola"/>
        <s v="Maretto"/>
        <s v="Voltido"/>
        <s v="San Nicolò Di Comelico"/>
        <s v="Orsara Bormida"/>
        <s v="Cavaglietto"/>
        <s v="Bocenago"/>
        <s v="Cravanzana"/>
        <s v="Gambasca"/>
        <s v="Morbello"/>
        <s v="Crova"/>
        <s v="Villa San Secondo"/>
        <s v="Tramonti Di Sotto"/>
        <s v="Mombello Di Torino"/>
        <s v="Esporlatu"/>
        <s v="Caines"/>
        <s v="Miazzina"/>
        <s v="Montescheno"/>
        <s v="Ruffrè-Mendola"/>
        <s v="Castelnuovo Nigra"/>
        <s v="Sorradile"/>
        <s v="Lozio"/>
        <s v="Soverzene"/>
        <s v="Azzano D'Asti"/>
        <s v="Sauris"/>
        <s v="Alagna Valsesia"/>
        <s v="Cessole"/>
        <s v="Quarna Sotto"/>
        <s v="Ussita"/>
        <s v="Ronchi Valsugana"/>
        <s v="Cimolais"/>
        <s v="Castelspina"/>
        <s v="Issime"/>
        <s v="Borgoratto Mormorolo"/>
        <s v="Cibiana Di Cadore"/>
        <s v="Dazio"/>
        <s v="Vasia"/>
        <s v="Issiglio"/>
        <s v="Neviglie"/>
        <s v="Viola"/>
        <s v="Zimone"/>
        <s v="Castellar Guidobono"/>
        <s v="Bessude"/>
        <s v="Roncobello"/>
        <s v="Caglio"/>
        <s v="Bieno"/>
        <s v="Onanì"/>
        <s v="Berzano Di San Pietro"/>
        <s v="Sefro"/>
        <s v="Nucetto"/>
        <s v="Rea"/>
        <s v="Azzone"/>
        <s v="Assolo"/>
        <s v="Vanzone Con San Carlo"/>
        <s v="Dambel"/>
        <s v="Langosco"/>
        <s v="Monteleone Di Fermo"/>
        <s v="Piazzatorre"/>
        <s v="Villa Faraldi"/>
        <s v="Levone"/>
        <s v="San Damiano Macra"/>
        <s v="Cappella De' Picenardi"/>
        <s v="Collalto Sabino"/>
        <s v="Sant'Agata Fossili"/>
        <s v="Formazza"/>
        <s v="Turri"/>
        <s v="Passerano Marmorito"/>
        <s v="Carezzano"/>
        <s v="Zerbo"/>
        <s v="Malosco"/>
        <s v="Casteldelci"/>
        <s v="Montefalcone Appennino"/>
        <s v="Frascaro"/>
        <s v="Roccaverano"/>
        <s v="Cumignano Sul Naviglio"/>
        <s v="Anzola D'Ossola"/>
        <s v="Ticengo"/>
        <s v="Orvinio"/>
        <s v="Fontainemore"/>
        <s v="Torlino Vimercati"/>
        <s v="Sclafani Bagni"/>
        <s v="Brignano-Frascata"/>
        <s v="Coniolo"/>
        <s v="Sardigliano"/>
        <s v="Curino"/>
        <s v="Perloz"/>
        <s v="Portofino"/>
        <s v="Casapinta"/>
        <s v="Flussio"/>
        <s v="Cerretto Langhe"/>
        <s v="Cinaglio"/>
        <s v="Cedrasco"/>
        <s v="Castel Gabbiano"/>
        <s v="Cheremule"/>
        <s v="Benevello"/>
        <s v="Cereseto"/>
        <s v="Monte Vidon Combatte"/>
        <s v="Brosso"/>
        <s v="Giusvalla"/>
        <s v="Camerata Nuova"/>
        <s v="Terelle"/>
        <s v="Airole"/>
        <s v="Ala Di Stura"/>
        <s v="Lasnigo"/>
        <s v="Colazza"/>
        <s v="Borghetto D'Arroscia"/>
        <s v="Vobbia"/>
        <s v="Mogorella"/>
        <s v="Villarboit"/>
        <s v="Lillianes"/>
        <s v="Meleti"/>
        <s v="Antrona Schieranco"/>
        <s v="Maglione"/>
        <s v="Parella"/>
        <s v="Rive"/>
        <s v="Osiglia"/>
        <s v="Moasca"/>
        <s v="Cassina Valsassina"/>
        <s v="Cittareale"/>
        <s v="Brozolo"/>
        <s v="Prunetto"/>
        <s v="Anfo"/>
        <s v="Cervara Di Roma"/>
        <s v="Aidomaggiore"/>
        <s v="San Martino Del Lago"/>
        <s v="Doues"/>
        <s v="Zenevredo"/>
        <s v="Amblar-Don"/>
        <s v="Senis"/>
        <s v="Camerano Casasco"/>
        <s v="Celle Enomondo"/>
        <s v="Ca' D'Andrea"/>
        <s v="Carrosio"/>
        <s v="Fierozzo"/>
        <s v="Scheggino"/>
        <s v="Condrò"/>
        <s v="Savogna"/>
        <s v="Casanova Lonati"/>
        <s v="Castelletto Merli"/>
        <s v="Priero"/>
        <s v="Odalengo Grande"/>
        <s v="Gaby"/>
        <s v="Armungia"/>
        <s v="Filacciano"/>
        <s v="Tornata"/>
        <s v="Lequio Berria"/>
        <s v="Torre Mondovì"/>
        <s v="Mazzin"/>
        <s v="Faule"/>
        <s v="Etroubles"/>
        <s v="Altavilla Monferrato"/>
        <s v="Vidracco"/>
        <s v="Terdobbiate"/>
        <s v="Castino"/>
        <s v="Sernio"/>
        <s v="Prelà"/>
        <s v="Mezzana Rabattone"/>
        <s v="Rigolato"/>
        <s v="Settimo Rottaro"/>
        <s v="Moggio"/>
        <s v="Robella"/>
        <s v="Favale Di Malvaro"/>
        <s v="Goni"/>
        <s v="Belforte Monferrato"/>
        <s v="Carzano"/>
        <s v="Montedinove"/>
        <s v="Gonnoscodina"/>
        <s v="Dorzano"/>
        <s v="Raveo"/>
        <s v="Nughedu Santa Vittoria"/>
        <s v="Camagna Monferrato"/>
        <s v="Andrate"/>
        <s v="Roburent"/>
        <s v="Santa Margherita Di Staffora"/>
        <s v="Danta Di Cadore"/>
        <s v="Vallada Agordina"/>
        <s v="Loculi"/>
        <s v="Sini"/>
        <s v="Sinio"/>
        <s v="Penango"/>
        <s v="San Cipriano Po"/>
        <s v="Floresta"/>
        <s v="Torgnon"/>
        <s v="Laino"/>
        <s v="Aviatico"/>
        <s v="Selva Di Cadore"/>
        <s v="Montalto Carpasio"/>
        <s v="Francavilla Bisio"/>
        <s v="Bannio Anzino"/>
        <s v="Olmo Al Brembo"/>
        <s v="Lorsica"/>
        <s v="Vistrorio"/>
        <s v="Carrodano"/>
        <s v="Tiana"/>
        <s v="Cossano Canavese"/>
        <s v="Salerano Canavese"/>
        <s v="Villadeati"/>
        <s v="Lusernetta"/>
        <s v="Serralunga D'Alba"/>
        <s v="Zignago"/>
        <s v="Colli Sul Velino"/>
        <s v="Sale Delle Langhe"/>
        <s v="Cunico"/>
        <s v="Cella Monte"/>
        <s v="Campiglia Cervo"/>
        <s v="Colonno"/>
        <s v="Castello Cabiaglio"/>
        <s v="Cavedago"/>
        <s v="Valfloriana"/>
        <s v="Montelupo Albese"/>
        <s v="Strembo"/>
        <s v="Comeglians"/>
        <s v="Frassinello Monferrato"/>
        <s v="Sassetta"/>
        <s v="Baldissero Canavese"/>
        <s v="Mompeo"/>
        <s v="Ripalta Guerina"/>
        <s v="Montresta"/>
        <s v="Monterosso Grana"/>
        <s v="Cerano D'Intelvi"/>
        <s v="Mioglia"/>
        <s v="Madesimo"/>
        <s v="Albugnano"/>
        <s v="Cossombrato"/>
        <s v="Taceno"/>
        <s v="Pietrabruna"/>
        <s v="Massazza"/>
        <s v="Claino Con Osteno"/>
        <s v="Samone"/>
        <s v="Grondona"/>
        <s v="Faedo Valtellino"/>
        <s v="Lamporo"/>
        <s v="Belgirate"/>
        <s v="Cessapalombo"/>
        <s v="Vottignasco"/>
        <s v="Piatto"/>
        <s v="Pratiglione"/>
        <s v="Casaletto Di Sopra"/>
        <s v="Campofelice Di Fitalia"/>
        <s v="Cantalupo Ligure"/>
        <s v="Borgiallo"/>
        <s v="Formigliana"/>
        <s v="Elini"/>
        <s v="Drena"/>
        <s v="Filettino"/>
        <s v="Prasco"/>
        <s v="Andalo Valtellino"/>
        <s v="Drizzona"/>
        <s v="Bulzi"/>
        <s v="Fenestrelle"/>
        <s v="Traves"/>
        <s v="Cella Dati"/>
        <s v="San Mauro Di Saline"/>
        <s v="Martis"/>
        <s v="Cantoira"/>
        <s v="Cabella Ligure"/>
        <s v="Lusigliè"/>
        <s v="Perosa Canavese"/>
        <s v="Ranzo"/>
        <s v="Ussaramanna"/>
        <s v="Garzigliana"/>
        <s v="Monchiero"/>
        <s v="Montenars"/>
        <s v="Sant'Anatolia Di Narco"/>
        <s v="Salisano"/>
        <s v="Novalesa"/>
        <s v="Ravascletto"/>
        <s v="Mezzana Mortigliengo"/>
        <s v="Montecalvo Versiggia"/>
        <s v="Crocefieschi"/>
        <s v="Birori"/>
        <s v="Cimbergo"/>
        <s v="Cottanello"/>
        <s v="Rogolo"/>
        <s v="Monno"/>
        <s v="Rialto"/>
        <s v="Dizzasco"/>
        <s v="Albonese"/>
        <s v="Chiusavecchia"/>
        <s v="Bobbio Pellice"/>
        <s v="San Didero"/>
        <s v="Fontanile"/>
        <s v="Veglio"/>
        <s v="Treviso Bresciano"/>
        <s v="Lei"/>
        <s v="Lorenzago Di Cadore"/>
        <s v="Valmozzola"/>
        <s v="Falvaterra"/>
        <s v="Montechiaro D'Acqui"/>
        <s v="Rovegno"/>
        <s v="Robecco Pavese"/>
        <s v="Ottone"/>
        <s v="Montaldo Di Mondovì"/>
        <s v="Pagno"/>
        <s v="Montegallo"/>
        <s v="Cortiglione"/>
        <s v="Vizzola Ticino"/>
        <s v="Casteldidone"/>
        <s v="Montemignaio"/>
        <s v="Verduno"/>
        <s v="Premia"/>
        <s v="Cappella Cantone"/>
        <s v="Posina"/>
        <s v="Tonezza Del Cimone"/>
        <s v="Volongo"/>
        <s v="Romana"/>
        <s v="Salbertrand"/>
        <s v="Lignana"/>
        <s v="Serralunga Di Crea"/>
        <s v="Ronsecco"/>
        <s v="Tiglieto"/>
        <s v="Carro"/>
        <s v="Poggio San Lorenzo"/>
        <s v="Ittireddu"/>
        <s v="Ulà Tirso"/>
        <s v="Settime"/>
        <s v="Battuda"/>
        <s v="Longone Sabino"/>
        <s v="Pornassio"/>
        <s v="Careggine"/>
        <s v="Giave"/>
        <s v="Vinzaglio"/>
        <s v="Cossogno"/>
        <s v="Torre Beretti E Castellaro"/>
        <s v="Torre Canavese"/>
        <s v="Camporotondo Di Fiastrone"/>
        <s v="Landiona"/>
        <s v="Cassinasco"/>
        <s v="Parrano"/>
        <s v="San Sebastiano Curone"/>
        <s v="Losine"/>
        <s v="Monleale"/>
        <s v="Postua"/>
        <s v="Sillavengo"/>
        <s v="Scurzolengo"/>
        <s v="Barni"/>
        <s v="Santa Brigida"/>
        <s v="Balestrino"/>
        <s v="Cesara"/>
        <s v="San Zenone Al Po"/>
        <s v="Barone Canavese"/>
        <s v="Pertica Alta"/>
        <s v="Pignone"/>
        <s v="Ussassai"/>
        <s v="Gaiola"/>
        <s v="Macugnaga"/>
        <s v="Pareto"/>
        <s v="Spessa"/>
        <s v="Colleretto Giacosa"/>
        <s v="Taleggio"/>
        <s v="Chiusanico"/>
        <s v="Predoi"/>
        <s v="Romallo"/>
        <s v="Orero"/>
        <s v="Bianzano"/>
        <s v="Capriana"/>
        <s v="Moresco"/>
        <s v="Proceno"/>
        <s v="Roccantica"/>
        <s v="Terzolas"/>
        <s v="Zuglio"/>
        <s v="Pessinetto"/>
        <s v="San Cristoforo"/>
        <s v="Valgoglio"/>
        <s v="Vigolo"/>
        <s v="Lavenone"/>
        <s v="Longhena"/>
        <s v="Faedo"/>
        <s v="Bompensiere"/>
        <s v="Banari"/>
        <s v="Challand-Saint-Victor"/>
        <s v="Crosio Della Valle"/>
        <s v="Fusine"/>
        <s v="Piea"/>
        <s v="Castel Boglione"/>
        <s v="Muzzano"/>
        <s v="Sala Comacina"/>
        <s v="Tergu"/>
        <s v="Valvarrone"/>
        <s v="Mombasiglio"/>
        <s v="Borgoratto Alessandrino"/>
        <s v="Telve Di Sopra"/>
        <s v="Grazzano Badoglio"/>
        <s v="Ponti"/>
        <s v="Rognano"/>
        <s v="Costa Valle Imagna"/>
        <s v="Chiopris-Viscone"/>
        <s v="Forni Di Sotto"/>
        <s v="Tribogna"/>
        <s v="Bordolano"/>
        <s v="Fosciandora"/>
        <s v="Grana"/>
        <s v="Griante"/>
        <s v="Scandolara Ripa D'Oglio"/>
        <s v="Tovo Di Sant'Agata"/>
        <s v="Castelnovetto"/>
        <s v="Lisciano Niccone"/>
        <s v="Escolca"/>
        <s v="Apricale"/>
        <s v="Antey-Saint-André"/>
        <s v="Molini Di Triora"/>
        <s v="Monteleone Di Spoleto"/>
        <s v="Sala Biellese"/>
        <s v="Camerata Cornello"/>
        <s v="Scillato"/>
        <s v="Cerreto Castello"/>
        <s v="Mandanici"/>
        <s v="Arnasco"/>
        <s v="Aramengo"/>
        <s v="Introd"/>
        <s v="Castelfondo"/>
        <s v="Sormano"/>
        <s v="Bosnasco"/>
        <s v="Spineda"/>
        <s v="Stazzona"/>
        <s v="Orciano Pisano"/>
        <s v="Isola Del Piano"/>
        <s v="Montemonaco"/>
        <s v="Tassarolo"/>
        <s v="Gombito"/>
        <s v="Miagliano"/>
        <s v="Rosasco"/>
        <s v="Rotzo"/>
        <s v="Campodimele"/>
        <s v="Civezza"/>
        <s v="Lenna"/>
        <s v="Cineto Romano"/>
        <s v="Casalattico"/>
        <s v="Forni Avoltri"/>
        <s v="Piozzano"/>
        <s v="Castello Dell'Acqua"/>
        <s v="Borgo Pace"/>
        <s v="Magomadas"/>
        <s v="Cargeghe"/>
        <s v="Magreglio"/>
        <s v="Frisanco"/>
        <s v="Bastia Mondovì"/>
        <s v="Paspardo"/>
        <s v="Plodio"/>
        <s v="Belmonte In Sabina"/>
        <s v="Borbona"/>
        <s v="Mompantero"/>
        <s v="Suardi"/>
        <s v="Pauli Arbarei"/>
        <s v="Cavallerleone"/>
        <s v="Oneta"/>
        <s v="Giaglione"/>
        <s v="Molino Dei Torti"/>
        <s v="Accumoli"/>
        <s v="Mongiuffi Melia"/>
        <s v="Crotta D'Adda"/>
        <s v="Camerana"/>
        <s v="Valpelline"/>
        <s v="Val Di Nizza"/>
        <s v="Gagliole"/>
        <s v="Cortina Sulla Strada Del Vino"/>
        <s v="Casorzo"/>
        <s v="Cortazzone"/>
        <s v="Vinchio"/>
        <s v="Braone"/>
        <s v="Postalesio"/>
        <s v="Maissana"/>
        <s v="Isso"/>
        <s v="Vesime"/>
        <s v="Cerveno"/>
        <s v="Belmonte Piceno"/>
        <s v="Cassano Valcuvia"/>
        <s v="Belvì"/>
        <s v="Rivamonte Agordino"/>
        <s v="Bedero Valcuvia"/>
        <s v="Argegno"/>
        <s v="Lovero"/>
        <s v="Bondone"/>
        <s v="Dualchi"/>
        <s v="Caderzone Terme"/>
        <s v="Cerro Tanaro"/>
        <s v="Trisobbio"/>
        <s v="Corte Brugnatella"/>
        <s v="Prarolo"/>
        <s v="Ottiglio"/>
        <s v="Braies"/>
        <s v="Configni"/>
        <s v="Pessina Cremonese"/>
        <s v="Anela"/>
        <s v="Ricaldone"/>
        <s v="Bagnaria"/>
        <s v="Bossolasco"/>
        <s v="Marmentino"/>
        <s v="Serri"/>
        <s v="Barbaresco"/>
        <s v="Torricella Del Pizzo"/>
        <s v="Diano Arentino"/>
        <s v="Isolabona"/>
        <s v="Monte Cerignone"/>
        <s v="Taipana"/>
        <s v="Basicò"/>
        <s v="Piovà Massaia"/>
        <s v="Castelnuovo Bormida"/>
        <s v="Silvano Pietra"/>
        <s v="Calasca-Castiglione"/>
        <s v="Pieve Tesino"/>
        <s v="Villanovaforru"/>
        <s v="Monsampietro Morico"/>
        <s v="Mara"/>
        <s v="Campagnola Cremasca"/>
        <s v="San Tomaso Agordino"/>
        <s v="Framura"/>
        <s v="Vinadio"/>
        <s v="Fonteno"/>
        <s v="Brione"/>
        <s v="Cimone"/>
        <s v="Pertica Bassa"/>
        <s v="Posta"/>
        <s v="Frasso Sabino"/>
        <s v="Nosate"/>
        <s v="Brallo Di Pregola"/>
        <s v="Pietrarubbia"/>
        <s v="San Nazzaro Sesia"/>
        <s v="Teti"/>
        <s v="Ventotene"/>
        <s v="Plaus"/>
        <s v="Daiano"/>
        <s v="Ferrera Di Varese"/>
        <s v="Croviana"/>
        <s v="Fabbrica Curone"/>
        <s v="Padria"/>
        <s v="Cercivento"/>
        <s v="Siddi"/>
        <s v="Torcegno"/>
        <s v="Bardineto"/>
        <s v="Barbata"/>
        <s v="Villaromagnano"/>
        <s v="Lusevera"/>
        <s v="Fiastra"/>
        <s v="Alice Superiore"/>
        <s v="Champdepraz"/>
        <s v="Songavazzo"/>
        <s v="Leni"/>
        <s v="Chiusaforte"/>
        <s v="Bauladu"/>
        <s v="Barolo"/>
        <s v="Salmour"/>
        <s v="Brez"/>
        <s v="Mattie"/>
        <s v="Garbagna"/>
        <s v="Borgo Lares"/>
        <s v="Castiglione Falletto"/>
        <s v="Montaldo Bormida"/>
        <s v="Tricerro"/>
        <s v="Torre San Giorgio"/>
        <s v="Cremia"/>
        <s v="Parodi Ligure"/>
        <s v="Monticelli Pavese"/>
        <s v="Roccella Valdemone"/>
        <s v="Monesiglio"/>
        <s v="San Martino Alfieri"/>
        <s v="Morsasco"/>
        <s v="Neoneli"/>
        <s v="Cellarengo"/>
        <s v="Sporminore"/>
        <s v="Gravere"/>
        <s v="Azzanello"/>
        <s v="Foza"/>
        <s v="Priola"/>
        <s v="Donato"/>
        <s v="San Damiano Al Colle"/>
        <s v="Giarole"/>
        <s v="Brovello-Carpugnino"/>
        <s v="Algua"/>
        <s v="Mornico Losana"/>
        <s v="Esterzili"/>
        <s v="Pizzale"/>
        <s v="Perrero"/>
        <s v="Bedulita"/>
        <s v="Vione"/>
        <s v="Gosaldo"/>
        <s v="Casaprota"/>
        <s v="Baressa"/>
        <s v="Pragelato"/>
        <s v="Mornese"/>
        <s v="Craveggia"/>
        <s v="Ruinas"/>
        <s v="Bee"/>
        <s v="Mariana Mantovana"/>
        <s v="Cloz"/>
        <s v="Frinco"/>
        <s v="Poggio San Marcello"/>
        <s v="Mantello"/>
        <s v="Branzi"/>
        <s v="Montanera"/>
        <s v="Barbona"/>
        <s v="Isola Sant'Antonio"/>
        <s v="Soraga Di Fassa"/>
        <s v="Bottidda"/>
        <s v="Roccasparvera"/>
        <s v="Campitello Di Fassa"/>
        <s v="Casape"/>
        <s v="Fresonara"/>
        <s v="Roncola"/>
        <s v="Avelengo"/>
        <s v="Inverso Pinasca"/>
        <s v="Onifai"/>
        <s v="Giustino"/>
        <s v="Castana"/>
        <s v="Romagnese"/>
        <s v="Casanova Lerrone"/>
        <s v="Colle San Magno"/>
        <s v="Ruino"/>
        <s v="Premeno"/>
        <s v="Roccavignale"/>
        <s v="Montaldo Torinese"/>
        <s v="Bracca"/>
        <s v="Sarnonico"/>
        <s v="Roiate"/>
        <s v="Esino Lario"/>
        <s v="Sostegno"/>
        <s v="Vercana"/>
        <s v="Monte San Giovanni In Sabina"/>
        <s v="Olcenengo"/>
        <s v="Alfiano Natta"/>
        <s v="Soprana"/>
        <s v="Cercino"/>
        <s v="Cergnago"/>
        <s v="Terragnolo"/>
        <s v="Comano"/>
        <s v="Frazzanò"/>
        <s v="Challand-Saint-Anselme"/>
        <s v="Moio Alcantara"/>
        <s v="Re"/>
        <s v="Preci"/>
        <s v="Putifigari"/>
        <s v="Jovençan"/>
        <s v="Voltaggio"/>
        <s v="Riolunato"/>
        <s v="Riofreddo"/>
        <s v="Pognana Lario"/>
        <s v="Erve"/>
        <s v="Castelnuovo Calcea"/>
        <s v="Bergamasco"/>
        <s v="Varenna"/>
        <s v="Erula"/>
        <s v="Erbezzo"/>
        <s v="Moraro"/>
        <s v="Gorga"/>
        <s v="Cremenaga"/>
        <s v="Pedemonte"/>
        <s v="Urbe"/>
        <s v="Portico E San Benedetto"/>
        <s v="Pisano"/>
        <s v="Villanova D'Ardenghi"/>
        <s v="Toceno"/>
        <s v="Panchià"/>
        <s v="Carema"/>
        <s v="Osmate"/>
        <s v="Pertusio"/>
        <s v="Rueglio"/>
        <s v="Alice Bel Colle"/>
        <s v="Visco"/>
        <s v="La Thuile"/>
        <s v="Villanova Solaro"/>
        <s v="Monte Vidon Corrado"/>
        <s v="Morgongiori"/>
        <s v="Monteverdi Marittimo"/>
        <s v="Belmonte Castello"/>
        <s v="Prascorsano"/>
        <s v="Soriso"/>
        <s v="Martiniana Po"/>
        <s v="Velo Veronese"/>
        <s v="Senale-San Felice"/>
        <s v="Olevano Di Lomellina"/>
        <s v="Lauco"/>
        <s v="Treppo Ligosullo"/>
        <s v="Vallo Torinese"/>
        <s v="Rocchetta Di Vara"/>
        <s v="Marano Equo"/>
        <s v="Montaldo Scarampi"/>
        <s v="Belforte All'Isauro"/>
        <s v="Bordano"/>
        <s v="Mura"/>
        <s v="Borgofranco Sul Po"/>
        <s v="Portobuffolè"/>
        <s v="Ortezzano"/>
        <s v="Nibbiola"/>
        <s v="Monte San Martino"/>
        <s v="Settefrati"/>
        <s v="Malvagna"/>
        <s v="Zovencedo"/>
        <s v="Corana"/>
        <s v="San Floriano Del Collio"/>
        <s v="Bore"/>
        <s v="Ardara"/>
        <s v="Bortigiadas"/>
        <s v="Gonnosnò"/>
        <s v="Camino"/>
        <s v="Azzio"/>
        <s v="Costarainera"/>
        <s v="Premilcuore"/>
        <s v="Pisoniano"/>
        <s v="Motta De' Conti"/>
        <s v="Vicalvi"/>
        <s v="Entracque"/>
        <s v="Prepotto"/>
        <s v="Pompeiana"/>
        <s v="Vezzi Portio"/>
        <s v="Cartosio"/>
        <s v="Ponte Nizza"/>
        <s v="Pellizzano"/>
        <s v="Osini"/>
        <s v="Scarmagno"/>
        <s v="Valbrevenna"/>
        <s v="Tavagnasco"/>
        <s v="Cassaro"/>
        <s v="Gressoney-Saint-Jean"/>
        <s v="Frabosa Soprana"/>
        <s v="Monte Giberto"/>
        <s v="Bairo"/>
        <s v="Costanzana"/>
        <s v="Valgrana"/>
        <s v="Pontey"/>
        <s v="Borca Di Cadore"/>
        <s v="Vito D'Asio"/>
        <s v="Lozzolo"/>
        <s v="Lequio Tanaro"/>
        <s v="Locatello"/>
        <s v="Calto"/>
        <s v="Moriondo Torinese"/>
        <s v="Treiso"/>
        <s v="Ospedaletto"/>
        <s v="Fabbriche Di Vergemoli"/>
        <s v="Moscazzano"/>
        <s v="Rumo"/>
        <s v="Alì"/>
        <s v="Torre Di Santa Maria"/>
        <s v="Siamanna"/>
        <s v="Cazzago Brabbia"/>
        <s v="Motta D'Affermo"/>
        <s v="Orio Canavese"/>
        <s v="Reitano"/>
        <s v="Varisella"/>
        <s v="Vestignè"/>
        <s v="Campolongo Sul Brenta"/>
        <s v="Revigliasco D'Asti"/>
        <s v="Sperlinga"/>
        <s v="Mezzenile"/>
        <s v="Borgomasino"/>
        <s v="Forcola"/>
        <s v="Adrara San Rocco"/>
        <s v="Fiorano Canavese"/>
        <s v="Torricella Verzate"/>
        <s v="Muros"/>
        <s v="Sestriere"/>
        <s v="Murialdo"/>
        <s v="Bregano"/>
        <s v="Murazzano"/>
        <s v="Orino"/>
        <s v="Sant'Alessio Con Vialone"/>
        <s v="Corrido"/>
        <s v="Amaro"/>
        <s v="Plesio"/>
        <s v="Palazzo Canavese"/>
        <s v="Ossana"/>
        <s v="Varena"/>
        <s v="Onore"/>
        <s v="Pontinvrea"/>
        <s v="San Nicolò Gerrei"/>
        <s v="Gamalero"/>
        <s v="Maiolo"/>
        <s v="Filighera"/>
        <s v="Casargo"/>
        <s v="San Martino Canavese"/>
        <s v="Gambugliano"/>
        <s v="Barengo"/>
        <s v="Brusson"/>
        <s v="Garzeno"/>
        <s v="Breme"/>
        <s v="Rocca Sinibalda"/>
        <s v="Lesegno"/>
        <s v="Usellus"/>
        <s v="Castel San Pietro Romano"/>
        <s v="Piana Crixia"/>
        <s v="Stellanello"/>
        <s v="Ripe San Ginesio"/>
        <s v="Montelparo"/>
        <s v="Riva Di Solto"/>
        <s v="Carisio"/>
        <s v="Sant'Angelo Lomellina"/>
        <s v="Casalvolone"/>
        <s v="Gualdo"/>
        <s v="Angrogna"/>
        <s v="Castiglione Tinella"/>
        <s v="Gaverina Terme"/>
        <s v="Montaldo Roero"/>
        <s v="Piscinas"/>
        <s v="Lerma"/>
        <s v="Brinzio"/>
        <s v="Borgomaro"/>
        <s v="Ameno"/>
        <s v="Schignano"/>
        <s v="Nughedu San Nicolò"/>
        <s v="Tornaco"/>
        <s v="Lona-Lases"/>
        <s v="Austis"/>
        <s v="Asigliano Veneto"/>
        <s v="Ballao"/>
        <s v="Lenta"/>
        <s v="Moncucco Torinese"/>
        <s v="Nonio"/>
        <s v="Ortignano Raggiolo"/>
        <s v="Forza D'Agrò"/>
        <s v="Martello"/>
        <s v="Meana Di Susa"/>
        <s v="Borriana"/>
        <s v="Castelletto Cervo"/>
        <s v="Oggebbio"/>
        <s v="Monrupino"/>
        <s v="Vico Canavese"/>
        <s v="Alagna"/>
        <s v="Sover"/>
        <s v="Motta Camastra"/>
        <s v="Vicolungo"/>
        <s v="Mezzana"/>
        <s v="Collinas"/>
        <s v="Genoni"/>
        <s v="Arlena Di Castro"/>
        <s v="Gadoni"/>
        <s v="Gesico"/>
        <s v="Miasino"/>
        <s v="Vigliano D'Asti"/>
        <s v="Roure"/>
        <s v="Castelnuovo Bozzente"/>
        <s v="Glorenza"/>
        <s v="Barbianello"/>
        <s v="Luzzana"/>
        <s v="Vodo Cadore"/>
        <s v="Arvier"/>
        <s v="Proserpio"/>
        <s v="Santa Marina Salina"/>
        <s v="Pigna"/>
        <s v="Tavoleto"/>
        <s v="Castelnuovo Belbo"/>
        <s v="Casatisma"/>
        <s v="Cornale E Bastida"/>
        <s v="Orco Feglino"/>
        <s v="Castellinaldo D'Alba"/>
        <s v="Mandela"/>
        <s v="Seulo"/>
        <s v="Fai Della Paganella"/>
        <s v="Ghislarengo"/>
        <s v="Tonco"/>
        <s v="Gabbioneta-Binanuova"/>
        <s v="Clavesana"/>
        <s v="Pietra Marazzi"/>
        <s v="Limina"/>
        <s v="Cossoine"/>
        <s v="Monteu Da Po"/>
        <s v="Terruggia"/>
        <s v="San Paolo Di Jesi"/>
        <s v="Castelnuovo Parano"/>
        <s v="Olzai"/>
        <s v="Montafia"/>
        <s v="Calcata"/>
        <s v="Terranova Dei Passerini"/>
        <s v="Verzegnis"/>
        <s v="Terzo"/>
        <s v="Casalvecchio Siculo"/>
        <s v="Arborio"/>
        <s v="Rossana"/>
        <s v="Quintano"/>
        <s v="Bubbio"/>
        <s v="Perinaldo"/>
        <s v="Siligo"/>
        <s v="Osasio"/>
        <s v="Grone"/>
        <s v="Castelnovo Del Friuli"/>
        <s v="Voltago Agordino"/>
        <s v="Pietra De' Giorgi"/>
        <s v="Buronzo"/>
        <s v="Recetto"/>
        <s v="Pieve Albignola"/>
        <s v="Laglio"/>
        <s v="Rovescala"/>
        <s v="Magliolo"/>
        <s v="Montebuono"/>
        <s v="Sadali"/>
        <s v="Lubriano"/>
        <s v="Roppolo"/>
        <s v="Baceno"/>
        <s v="Valdieri"/>
        <s v="Montalto Pavese"/>
        <s v="Santa Cristina Gela"/>
        <s v="Oniferi"/>
        <s v="Rota D'Imagna"/>
        <s v="San Pietro In Cerro"/>
        <s v="Prato Carnico"/>
        <s v="Sanzeno"/>
        <s v="Verano"/>
        <s v="Muccia"/>
        <s v="Casaleggio Novara"/>
        <s v="Cevo"/>
        <s v="Radicondoli"/>
        <s v="Chiomonte"/>
        <s v="Chitignano"/>
        <s v="Latera"/>
        <s v="Tripi"/>
        <s v="Ortacesus"/>
        <s v="Selva Di Progno"/>
        <s v="Rancio Valcuvia"/>
        <s v="Vighizzolo D'Este"/>
        <s v="Rotella"/>
        <s v="Sambuci"/>
        <s v="Cassinelle"/>
        <s v="Chambave"/>
        <s v="Val Masino"/>
        <s v="Fordongianus"/>
        <s v="Socchieve"/>
        <s v="Vernazza"/>
        <s v="Anticoli Corrado"/>
        <s v="Nuragus"/>
        <s v="Gignese"/>
        <s v="Gonnostramatza"/>
        <s v="Rocca D'Arazzo"/>
        <s v="Comitini"/>
        <s v="Burgos"/>
        <s v="Laerru"/>
        <s v="Giustenice"/>
        <s v="Ardauli"/>
        <s v="Valgioie"/>
        <s v="Mongardino"/>
        <s v="Corna Imagna"/>
        <s v="Illorai"/>
        <s v="Viarigi"/>
        <s v="Cicognolo"/>
        <s v="Tenna"/>
        <s v="Coli"/>
        <s v="Pallare"/>
        <s v="Venaus"/>
        <s v="Tavigliano"/>
        <s v="Murello"/>
        <s v="Dossena"/>
        <s v="Cismon Del Grappa"/>
        <s v="Tubre"/>
        <s v="Villalvernia"/>
        <s v="Provaglio Val Sabbia"/>
        <s v="Scaldasole"/>
        <s v="Olmeneta"/>
        <s v="Tires"/>
        <s v="Bossico"/>
        <s v="Malborghetto Valbruna"/>
        <s v="Fortezza"/>
        <s v="Medea"/>
        <s v="Siamaggiore"/>
        <s v="Rocca D'Arce"/>
        <s v="Cannero Riviera"/>
        <s v="Costa Serina"/>
        <s v="Collepardo"/>
        <s v="Besenzone"/>
        <s v="Druogno"/>
        <s v="Torre D'Arese"/>
        <s v="Rovasenda"/>
        <s v="Motta Baluffi"/>
        <s v="Galliate Lombardo"/>
        <s v="Paciano"/>
        <s v="Brissogne"/>
        <s v="Carisolo"/>
        <s v="Neirone"/>
        <s v="Soldano"/>
        <s v="Monchio Delle Corti"/>
        <s v="Bioglio"/>
        <s v="Malfa"/>
        <s v="Campospinoso"/>
        <s v="Borgo Velino"/>
        <s v="Carpeneto"/>
        <s v="Vagli Sotto"/>
        <s v="Saviore Dell'Adamello"/>
        <s v="Antillo"/>
        <s v="Commezzadura"/>
        <s v="Sant'Ambrogio Sul Garigliano"/>
        <s v="Caravino"/>
        <s v="Bonassola"/>
        <s v="Cuceglio"/>
        <s v="Tramatza"/>
        <s v="Torralba"/>
        <s v="Codevilla"/>
        <s v="Villanova Marchesana"/>
        <s v="Montecreto"/>
        <s v="Mirto"/>
        <s v="Mello"/>
        <s v="Ronzo-Chienis"/>
        <s v="Ono San Pietro"/>
        <s v="Massa Fermana"/>
        <s v="Toffia"/>
        <s v="Vallemaio"/>
        <s v="Casola In Lunigiana"/>
        <s v="Rodello"/>
        <s v="Seggiano"/>
        <s v="Claut"/>
        <s v="Monastero Bormida"/>
        <s v="Cesana Torinese"/>
        <s v="Piozzo"/>
        <s v="Solarolo Rainerio"/>
        <s v="Canda"/>
        <s v="Cefalà Diana"/>
        <s v="Borghetto Di Vara"/>
        <s v="Serrapetrona"/>
        <s v="Francavilla D'Ete"/>
        <s v="Montottone"/>
        <s v="Villareggia"/>
        <s v="Pré-Saint-Didier"/>
        <s v="Licenza"/>
        <s v="Vaprio D'Agogna"/>
        <s v="Casalnoceto"/>
        <s v="Conzano"/>
        <s v="Netro"/>
        <s v="Cossignano"/>
        <s v="Gera Lario"/>
        <s v="Vadena"/>
        <s v="Fratte Rosa"/>
        <s v="Onano"/>
        <s v="Novaledo"/>
        <s v="Musso"/>
        <s v="Gratteri"/>
        <s v="Trodena Nel Parco Naturale"/>
        <s v="Bonnanaro"/>
        <s v="Novello"/>
        <s v="Cantarana"/>
        <s v="Trovo"/>
        <s v="Antignano"/>
        <s v="Perledo"/>
        <s v="Monale"/>
        <s v="Andalo"/>
        <s v="Cellio Con Breia"/>
        <s v="Forni Di Sopra"/>
        <s v="Caresana"/>
        <s v="Rocca Santo Stefano"/>
        <s v="Montegridolfo"/>
        <s v="Montalenghe"/>
        <s v="Cossano Belbo"/>
        <s v="Brunello"/>
        <s v="Villa Di Chiavenna"/>
        <s v="Ampezzo"/>
        <s v="Bastida Pancarana"/>
        <s v="Pulfero"/>
        <s v="Corvino San Quirico"/>
        <s v="Niella Tanaro"/>
        <s v="Caiolo"/>
        <s v="Borgo San Siro"/>
        <s v="Andriano"/>
        <s v="Castelnuovo"/>
        <s v="Zavattarello"/>
        <s v="Campodolcino"/>
        <s v="Castelletto Di Branduzzo"/>
        <s v="Cavareno"/>
        <s v="Pella"/>
        <s v="Bagnasco"/>
        <s v="Spinone Al Lago"/>
        <s v="Salcedo"/>
        <s v="Arignano"/>
        <s v="Grosso"/>
        <s v="San Giorio Di Susa"/>
        <s v="Pianello Del Lario"/>
        <s v="San Bartolomeo Val Cavargna"/>
        <s v="Mazzo Di Valtellina"/>
        <s v="Acquaviva Platani"/>
        <s v="Roisan"/>
        <s v="Dusino San Michele"/>
        <s v="Gandellino"/>
        <s v="Bultei"/>
        <s v="Castelnuovo Di Farfa"/>
        <s v="Quincinetto"/>
        <s v="Guamaggiore"/>
        <s v="Valfornace"/>
        <s v="Desana"/>
        <s v="Sozzago"/>
        <s v="Carbonara Scrivia"/>
        <s v="Valmacca"/>
        <s v="Ripalta Arpina"/>
        <s v="Ceres"/>
        <s v="Lombriasco"/>
        <s v="Redavalle"/>
        <s v="Penna In Teverina"/>
        <s v="Oltre Il Colle"/>
        <s v="Talamello"/>
        <s v="Cremolino"/>
        <s v="Tuili"/>
        <s v="Milo"/>
        <s v="Strozza"/>
        <s v="Pellegrino Parmense"/>
        <s v="San Marzano Oliveto"/>
        <s v="Santa Domenica Vittoria"/>
        <s v="Pomaretto"/>
        <s v="Vignale Monferrato"/>
        <s v="Sampeyre"/>
        <s v="Talana"/>
        <s v="Ponzone"/>
        <s v="Torrita Tiberina"/>
        <s v="Rifreddo"/>
        <s v="Inarzo"/>
        <s v="Carano"/>
        <s v="Sant'Orsola Terme"/>
        <s v="Castelmola"/>
        <s v="Casalbeltrame"/>
        <s v="Concamarise"/>
        <s v="Cosseria"/>
        <s v="Rezzoaglio"/>
        <s v="Zeme"/>
        <s v="Temù"/>
        <s v="Mergo"/>
        <s v="Blufi"/>
        <s v="Viadanica"/>
        <s v="Casale Marittimo"/>
        <s v="Sparone"/>
        <s v="Valbondione"/>
        <s v="Serravalle Di Chienti"/>
        <s v="Barbarano Romano"/>
        <s v="Baldissero D'Alba"/>
        <s v="Valle San Nicolao"/>
        <s v="Mombello Monferrato"/>
        <s v="Lavarone"/>
        <s v="Cavazzo Carnico"/>
        <s v="Borgo Di Terzo"/>
        <s v="Caldes"/>
        <s v="Fondachelli-Fantina"/>
        <s v="Zone"/>
        <s v="Castello D'Agogna"/>
        <s v="Resia"/>
        <s v="Badia Tedalda"/>
        <s v="Verceia"/>
        <s v="Gaiba"/>
        <s v="Rocca Massima"/>
        <s v="Villaperuccio"/>
        <s v="Fiavè"/>
        <s v="Roccalbegna"/>
        <s v="Serra Sant'Abbondio"/>
        <s v="Diano San Pietro"/>
        <s v="Tornolo"/>
        <s v="Morfasso"/>
        <s v="Ucria"/>
        <s v="Selci"/>
        <s v="Tratalias"/>
        <s v="Mezzana Bigli"/>
        <s v="Mercatino Conca"/>
        <s v="Buggerru"/>
        <s v="Brossasco"/>
        <s v="Piario"/>
        <s v="Molveno"/>
        <s v="Sauze D'Oulx"/>
        <s v="Massino Visconti"/>
        <s v="Porte"/>
        <s v="Baldichieri D'Asti"/>
        <s v="Civo"/>
        <s v="Torre Pallavicina"/>
        <s v="Formigara"/>
        <s v="Carassai"/>
        <s v="Viù"/>
        <s v="Pavarolo"/>
        <s v="Villar Pellice"/>
        <s v="Ferrera Erbognone"/>
        <s v="Compiano"/>
        <s v="Cerreto Di Spoleto"/>
        <s v="Corte De' Cortesi Con Cignone"/>
        <s v="Osasco"/>
        <s v="Loranzè"/>
        <s v="Spigno Monferrato"/>
        <s v="Bergeggi"/>
        <s v="Roccasecca Dei Volsci"/>
        <s v="Triei"/>
        <s v="Molazzana"/>
        <s v="Villasalto"/>
        <s v="Cervo"/>
        <s v="Buscemi"/>
        <s v="Zumaglia"/>
        <s v="Masullas"/>
        <s v="Talla"/>
        <s v="Suni"/>
        <s v="Fino Del Monte"/>
        <s v="Cardè"/>
        <s v="Villanova Canavese"/>
        <s v="Suelli"/>
        <s v="Nogarole Vicentino"/>
        <s v="Caresanablot"/>
        <s v="Colere"/>
        <s v="Stenico"/>
        <s v="Raccuja"/>
        <s v="Barrali"/>
        <s v="Sellano"/>
        <s v="Semproniano"/>
        <s v="Sommo"/>
        <s v="Calice Al Cornoviglio"/>
        <s v="Montieri"/>
        <s v="Roccavaldina"/>
        <s v="La Valle Agordina"/>
        <s v="Sillano Giuncugnano"/>
        <s v="Limone Sul Garda"/>
        <s v="Radicofani"/>
        <s v="Pieranica"/>
        <s v="Gemmano"/>
        <s v="Mombaruzzo"/>
        <s v="Godrano"/>
        <s v="Penna San Giovanni"/>
        <s v="San Giorgio Di Lomellina"/>
        <s v="San Bellino"/>
        <s v="Strona"/>
        <s v="Ponzano Romano"/>
        <s v="Zeddiani"/>
        <s v="Villanova Tulo"/>
        <s v="Rivalba"/>
        <s v="San Leonardo"/>
        <s v="Montemagno"/>
        <s v="Orta San Giulio"/>
        <s v="Palanzano"/>
        <s v="Monte Grimano Terme"/>
        <s v="Bertonico"/>
        <s v="Salvirola"/>
        <s v="Commessaggio"/>
        <s v="Premolo"/>
        <s v="Aglientu"/>
        <s v="Canale D'Agordo"/>
        <s v="Zerfaliu"/>
        <s v="Hône"/>
        <s v="Montecopiolo"/>
        <s v="Lapedona"/>
        <s v="Bolzano Novarese"/>
        <s v="Mezzomerico"/>
        <s v="Pallanzeno"/>
        <s v="Alserio"/>
        <s v="Genivolta"/>
        <s v="Norbello"/>
        <s v="Casaletto Ceredano"/>
        <s v="Visso"/>
        <s v="Lu"/>
        <s v="Ottobiano"/>
        <s v="Calvignasco"/>
        <s v="Morimondo"/>
        <s v="Imer"/>
        <s v="Brezzo Di Bedero"/>
        <s v="Blevio"/>
        <s v="Guarda Veneta"/>
        <s v="Barghe"/>
        <s v="Palazzuolo Sul Senio"/>
        <s v="Benna"/>
        <s v="Monasterolo Del Castello"/>
        <s v="Stelvio"/>
        <s v="Badalucco"/>
        <s v="Virle Piemonte"/>
        <s v="Girasole"/>
        <s v="Oliveto Lario"/>
        <s v="Cerreto Laziale"/>
        <s v="Polonghera"/>
        <s v="Sarezzano"/>
        <s v="Corno Giovine"/>
        <s v="Pimentel"/>
        <s v="Comabbio"/>
        <s v="Quingentole"/>
        <s v="Rodengo"/>
        <s v="Terenzo"/>
        <s v="San Paolo Solbrito"/>
        <s v="Flaibano"/>
        <s v="Biandrate"/>
        <s v="Lardirago"/>
        <s v="Fiesco"/>
        <s v="Mallare"/>
        <s v="Zeri"/>
        <s v="Villamarzana"/>
        <s v="Fontanetto Po"/>
        <s v="Torno"/>
        <s v="Brusimpiano"/>
        <s v="Galgagnano"/>
        <s v="Rodero"/>
        <s v="Campolongo Tapogliano"/>
        <s v="Joppolo Giancaxio"/>
        <s v="Atzara"/>
        <s v="Gabiano"/>
        <s v="Volpedo"/>
        <s v="Petrella Salto"/>
        <s v="Frascarolo"/>
        <s v="Salara"/>
        <s v="Garlenda"/>
        <s v="Montefortino"/>
        <s v="Tresnuraghes"/>
        <s v="Carate Urio"/>
        <s v="Monte Santa Maria Tiberina"/>
        <s v="Vernante"/>
        <s v="Santo Stefano D'Aveto"/>
        <s v="Posta Fibreno"/>
        <s v="Vignone"/>
        <s v="Valdaone"/>
        <s v="Comignago"/>
        <s v="Cervesina"/>
        <s v="Boca"/>
        <s v="Camburzano"/>
        <s v="Burolo"/>
        <s v="Castel Del Rio"/>
        <s v="Cellere"/>
        <s v="Pagliara"/>
        <s v="Isola Dovarese"/>
        <s v="San Godenzo"/>
        <s v="Casperia"/>
        <s v="Monteleone Sabino"/>
        <s v="Pecetto Di Valenza"/>
        <s v="Castellaro"/>
        <s v="Prossedi"/>
        <s v="Briona"/>
        <s v="Sorico"/>
        <s v="Ozegna"/>
        <s v="Casal Cermelli"/>
        <s v="Faggeto Lario"/>
        <s v="Piazza Brembana"/>
        <s v="Montegabbione"/>
        <s v="Villeneuve"/>
        <s v="Lozza"/>
        <s v="Macello"/>
        <s v="Gromo"/>
        <s v="Bosio"/>
        <s v="Schivenoglia"/>
        <s v="Nesso"/>
        <s v="Ello"/>
        <s v="Cedegolo"/>
        <s v="Gallinaro"/>
        <s v="Piobesi D'Alba"/>
        <s v="Gerano"/>
        <s v="Cavallirio"/>
        <s v="Torri In Sabina"/>
        <s v="Brissago-Valtravaglia"/>
        <s v="Schilpario"/>
        <s v="Pioraco"/>
        <s v="Zubiena"/>
        <s v="Vigano San Martino"/>
        <s v="Denno"/>
        <s v="Verrone"/>
        <s v="Ceriana"/>
        <s v="Guardistallo"/>
        <s v="Montecrestese"/>
        <s v="Picinisco"/>
        <s v="Ollastra"/>
        <s v="Germagnano"/>
        <s v="Pasturana"/>
        <s v="Visone"/>
        <s v="Stroppiana"/>
        <s v="Spormaggiore"/>
        <s v="Tredozio"/>
        <s v="Calvatone"/>
        <s v="Ranzanico"/>
        <s v="Pincara"/>
        <s v="Ortueri"/>
        <s v="Santa Maria Maggiore"/>
        <s v="Cortenova"/>
        <s v="Revò"/>
        <s v="Brugnato"/>
        <s v="Mercenasco"/>
        <s v="Valstrona"/>
        <s v="Fara Olivana Con Sola"/>
        <s v="Sonico"/>
        <s v="Castagnole Monferrato"/>
        <s v="Grantola"/>
        <s v="Cipressa"/>
        <s v="Silius"/>
        <s v="Bianzone"/>
        <s v="Saint-Marcel"/>
        <s v="Bassano In Teverina"/>
        <s v="Segariu"/>
        <s v="San Biagio Della Cima"/>
        <s v="Colmurano"/>
        <s v="Loceri"/>
        <s v="San Giorgio Monferrato"/>
        <s v="Cavaglio D'Agogna"/>
        <s v="Gesturi"/>
        <s v="Castelseprio"/>
        <s v="Magrè Sulla Strada Del Vino"/>
        <s v="Varsi"/>
        <s v="San Basilio"/>
        <s v="Gerre De' Caprioli"/>
        <s v="Costacciaro"/>
        <s v="Palù"/>
        <s v="Candia Canavese"/>
        <s v="Cisterna D'Asti"/>
        <s v="Castelmarte"/>
        <s v="Villa Latina"/>
        <s v="Arquata Del Tronto"/>
        <s v="Ustica"/>
        <s v="Prarostino"/>
        <s v="Montefranco"/>
        <s v="Castel Sant'Angelo"/>
        <s v="Aliminusa"/>
        <s v="Palazzolo Vercellese"/>
        <s v="Sezzadio"/>
        <s v="Arnad"/>
        <s v="Pieve D'Olmi"/>
        <s v="Urzulei"/>
        <s v="Barzio"/>
        <s v="Rivodutri"/>
        <s v="Malgesso"/>
        <s v="Berzo San Fermo"/>
        <s v="Tignale"/>
        <s v="San Giovanni Del Dosso"/>
        <s v="Gergei"/>
        <s v="La Valle"/>
        <s v="Capizzone"/>
        <s v="Acquanegra Cremonese"/>
        <s v="Camisano"/>
        <s v="Casalzuigno"/>
        <s v="Fiumalbo"/>
        <s v="Calceranica Al Lago"/>
        <s v="Sappada"/>
        <s v="Luvinate"/>
        <s v="Arba"/>
        <s v="Barumini"/>
        <s v="Grandola Ed Uniti"/>
        <s v="Villa San Giovanni In Tuscia"/>
        <s v="Vische"/>
        <s v="Senales"/>
        <s v="Melazzo"/>
        <s v="Castello Tesino"/>
        <s v="Spiazzo"/>
        <s v="Fontechiari"/>
        <s v="Monastero Di Vasco"/>
        <s v="Oviglio"/>
        <s v="Verrua Po"/>
        <s v="Ton"/>
        <s v="Corvara In Badia"/>
        <s v="Piantedo"/>
        <s v="Fornace"/>
        <s v="Rocca Pietore"/>
        <s v="Calvene"/>
        <s v="Bogogno"/>
        <s v="Ranco"/>
        <s v="Pusiano"/>
        <s v="Aritzo"/>
        <s v="Baratili San Pietro"/>
        <s v="Sordevolo"/>
        <s v="Calosso"/>
        <s v="Alleghe"/>
        <s v="Vallebona"/>
        <s v="Campofiorito"/>
        <s v="Carbonara Di Po"/>
        <s v="Rifiano"/>
        <s v="San Vito Al Torre"/>
        <s v="Mango"/>
        <s v="Militello Rosmarino"/>
        <s v="Redondesco"/>
        <s v="Poggio Catino"/>
        <s v="Trequanda"/>
        <s v="Vallarsa"/>
        <s v="Celleno"/>
        <s v="Verrayes"/>
        <s v="Pezzana"/>
        <s v="Codrongianos"/>
        <s v="Azeglio"/>
        <s v="Frontone"/>
        <s v="Garbagna Novarese"/>
        <s v="Masainas"/>
        <s v="Castelletto Stura"/>
        <s v="Enemonzo"/>
        <s v="Valdina"/>
        <s v="Ciciliano"/>
        <s v="Trambileno"/>
        <s v="Monasterolo Di Savigliano"/>
        <s v="Nurallao"/>
        <s v="Zermeghedo"/>
        <s v="Ayas"/>
        <s v="Tavernole Sul Mella"/>
        <s v="Nazzano"/>
        <s v="Seui"/>
        <s v="Cigognola"/>
        <s v="Villa Collemandina"/>
        <s v="Portula"/>
        <s v="Castel Di Lucio"/>
        <s v="Occimiano"/>
        <s v="San Zeno Di Montagna"/>
        <s v="Pettenasco"/>
        <s v="Cingia De' Botti"/>
        <s v="Sutrio"/>
        <s v="Lanzada"/>
        <s v="Vallio Terme"/>
        <s v="San Lorenzo Al Mare"/>
        <s v="Ollolai"/>
        <s v="Romeno"/>
        <s v="Bagnolo Di Po"/>
        <s v="Calamonaci"/>
        <s v="Lajatico"/>
        <s v="Piverone"/>
        <s v="San Salvatore Di Fitalia"/>
        <s v="Sedini"/>
        <s v="Piacenza D'Adige"/>
        <s v="Busachi"/>
        <s v="Montechiaro D'Asti"/>
        <s v="Campiglione Fenile"/>
        <s v="Saliceto"/>
        <s v="Borgo Priolo"/>
        <s v="Marentino"/>
        <s v="Castro"/>
        <s v="Contà"/>
        <s v="San Bernardino Verbano"/>
        <s v="Livinallongo Del Col Di Lana"/>
        <s v="Roncaro"/>
        <s v="Gerenzago"/>
        <s v="Torre Cajetani"/>
        <s v="Valdastico"/>
        <s v="Quaregna"/>
        <s v="Inverno E Monteleone"/>
        <s v="Nave San Rocco"/>
        <s v="Calliano"/>
        <s v="Roviano"/>
        <s v="Arcinazzo Romano"/>
        <s v="Issogne"/>
        <s v="Tre Ville"/>
        <s v="Quargnento"/>
        <s v="Corzano"/>
        <s v="Mairago"/>
        <s v="Ubiale Clanezzo"/>
        <s v="Vivaro"/>
        <s v="Monteflavio"/>
        <s v="Rabbi"/>
        <s v="Pieve Di Teco"/>
        <s v="Asigliano Vercellese"/>
        <s v="Mirabello Monferrato"/>
        <s v="Scurelle"/>
        <s v="Cencenighe Agordino"/>
        <s v="Nomi"/>
        <s v="Buriasco"/>
        <s v="Lagnasco"/>
        <s v="Torricella In Sabina"/>
        <s v="Brentino Belluno"/>
        <s v="Santo Stefano Roero"/>
        <s v="Barbara"/>
        <s v="Santopadre"/>
        <s v="Cermes"/>
        <s v="Chies D'Alpago"/>
        <s v="Ossago Lodigiano"/>
        <s v="Novara Di Sicilia"/>
        <s v="Montegrino Valtravaglia"/>
        <s v="Monterotondo Marittimo"/>
        <s v="Rivalta Bormida"/>
        <s v="Bortigali"/>
        <s v="Isola Del Giglio"/>
        <s v="San Daniele Po"/>
        <s v="Balzola"/>
        <s v="Sestino"/>
        <s v="San Teodoro"/>
        <s v="Agugliaro"/>
        <s v="Santa Vittoria In Matenano"/>
        <s v="Viverone"/>
        <s v="Canneto Pavese"/>
        <s v="Corte De' Frati"/>
        <s v="Ticineto"/>
        <s v="Tambre"/>
        <s v="Ferriere"/>
        <s v="Oglianico"/>
        <s v="Magliano Di Tenna"/>
        <s v="Villafranca Sicula"/>
        <s v="Nule"/>
        <s v="Force"/>
        <s v="San Pietro Val Lemina"/>
        <s v="Santa Maria Coghinas"/>
        <s v="Mottalciata"/>
        <s v="Tarano"/>
        <s v="Granozzo Con Monticello"/>
        <s v="Margarita"/>
        <s v="Villachiara"/>
        <s v="Dumenza"/>
        <s v="Pettineo"/>
        <s v="Selegas"/>
        <s v="Villanovafranca"/>
        <s v="Fondo"/>
        <s v="Sutera"/>
        <s v="Rocchetta Tanaro"/>
        <s v="Beura-Cardezza"/>
        <s v="Mercatello Sul Metauro"/>
        <s v="Cremeno"/>
        <s v="Deiva Marina"/>
        <s v="Doberdò Del Lago"/>
        <s v="Mondaino"/>
        <s v="Ossimo"/>
        <s v="Monfumo"/>
        <s v="Scheggia E Pascelupo"/>
        <s v="Divignano"/>
        <s v="Sassofeltrio"/>
        <s v="Sizzano"/>
        <s v="Casalgrasso"/>
        <s v="Murisengo"/>
        <s v="Dolcedo"/>
        <s v="Crespadoro"/>
        <s v="Sesta Godano"/>
        <s v="Cogne"/>
        <s v="Boschi Sant'Anna"/>
        <s v="Vaie"/>
        <s v="Domaso"/>
        <s v="Farini"/>
        <s v="Fiamignano"/>
        <s v="Chianni"/>
        <s v="Verrua Savoia"/>
        <s v="San Romano In Garfagnana"/>
        <s v="Colorina"/>
        <s v="Perca"/>
        <s v="Vauda Canavese"/>
        <s v="Moncrivello"/>
        <s v="Masio"/>
        <s v="Malesco"/>
        <s v="Scandolara Ravara"/>
        <s v="Ozzero"/>
        <s v="Grontardo"/>
        <s v="Borgo San Martino"/>
        <s v="Magliano Romano"/>
        <s v="Frassineto Po"/>
        <s v="Bione"/>
        <s v="Pozzaglio Ed Uniti"/>
        <s v="Sant'Angelo Muxaro"/>
        <s v="Venasca"/>
        <s v="Crodo"/>
        <s v="Selva Dei Molini"/>
        <s v="Gradoli"/>
        <s v="Bompietro"/>
        <s v="Perdaxius"/>
        <s v="Vezza D'Oglio"/>
        <s v="Zelo Surrigone"/>
        <s v="Villabassa"/>
        <s v="Bedollo"/>
        <s v="Paderno Ponchielli"/>
        <s v="Monterosso Al Mare"/>
        <s v="Palmas Arborea"/>
        <s v="Pieve Torina"/>
        <s v="Sant'Angelo In Pontano"/>
        <s v="Precenicco"/>
        <s v="Bonemerse"/>
        <s v="Mesenzana"/>
        <s v="Valtopina"/>
        <s v="Limone Piemonte"/>
        <s v="Cascinette D'Ivrea"/>
        <s v="Vilminore Di Scalve"/>
        <s v="Lauriano"/>
        <s v="Frabosa Sottana"/>
        <s v="Mezzanino"/>
        <s v="Cerrina Monferrato"/>
        <s v="Rocca Grimalda"/>
        <s v="Lula"/>
        <s v="Carenno"/>
        <s v="San Martino Al Tagliamento"/>
        <s v="Lozzo Di Cadore"/>
        <s v="Fiuminata"/>
        <s v="Sant'Alessio Siculo"/>
        <s v="Campodenno"/>
        <s v="Vigo Di Cadore"/>
        <s v="Caspoggio"/>
        <s v="Maclodio"/>
        <s v="Stintino"/>
        <s v="Villar San Costanzo"/>
        <s v="Gandosso"/>
        <s v="Pontebba"/>
        <s v="Monticiano"/>
        <s v="Ozzano Monferrato"/>
        <s v="Sellero"/>
        <s v="Retorbido"/>
        <s v="Castiadas"/>
        <s v="Pontestura"/>
        <s v="Albiano"/>
        <s v="Bosaro"/>
        <s v="Morano Sul Po"/>
        <s v="Pianico"/>
        <s v="Sciolze"/>
        <s v="Ronco Biellese"/>
        <s v="Sovramonte"/>
        <s v="Alviano"/>
        <s v="Gairo"/>
        <s v="Ales"/>
        <s v="Carbonara Al Ticino"/>
        <s v="Caprese Michelangelo"/>
        <s v="Bizzarone"/>
        <s v="Ulassai"/>
        <s v="Castelgerundo"/>
        <s v="Greccio"/>
        <s v="Graniti"/>
        <s v="Musei"/>
        <s v="Malagnino"/>
        <s v="Masera"/>
        <s v="Luson"/>
        <s v="Lunano"/>
        <s v="Pastena"/>
        <s v="Frassinelle Polesine"/>
        <s v="Pollein"/>
        <s v="Segonzano"/>
        <s v="Poggioreale"/>
        <s v="Isola Del Cantone"/>
        <s v="Sangiano"/>
        <s v="Valle Salimbene"/>
        <s v="Pogno"/>
        <s v="Turano Lodigiano"/>
        <s v="Lugnano In Teverina"/>
        <s v="Pieve Di Bono-Prezzo"/>
        <s v="Roveredo Di Guà"/>
        <s v="Settimo Vittone"/>
        <s v="Bruzolo"/>
        <s v="Roddi"/>
        <s v="Vistarino"/>
        <s v="Florinas"/>
        <s v="San Lorenzo Isontino"/>
        <s v="Coassolo Torinese"/>
        <s v="Bardello"/>
        <s v="Corte Palasio"/>
        <s v="Calizzano"/>
        <s v="Portalbera"/>
        <s v="Casalromano"/>
        <s v="Affile"/>
        <s v="Pescosolido"/>
        <s v="San Gregorio Da Sassola"/>
        <s v="Agrate Conturbia"/>
        <s v="Marano Ticino"/>
        <s v="Casalino"/>
        <s v="Cazzano Di Tramigna"/>
        <s v="Fanna"/>
        <s v="Castelletto Monferrato"/>
        <s v="Piedimulera"/>
        <s v="Marzano"/>
        <s v="Monteleone D'Orvieto"/>
        <s v="Fiumedinisi"/>
        <s v="Castione Andevenno"/>
        <s v="Roccamena"/>
        <s v="Longi"/>
        <s v="Cocconato"/>
        <s v="Sant'Andrea Del Garigliano"/>
        <s v="Ficarra"/>
        <s v="Pinzano Al Tagliamento"/>
        <s v="Mazzarrà Sant'Andrea"/>
        <s v="Marudo"/>
        <s v="Stagno Lombardo"/>
        <s v="Cressa"/>
        <s v="Roverè Della Luna"/>
        <s v="Sant'Ippolito"/>
        <s v="Spinadesco"/>
        <s v="Preseglie"/>
        <s v="Acquafredda"/>
        <s v="Cremosano"/>
        <s v="Bassiano"/>
        <s v="Scano Di Montiferro"/>
        <s v="Pognano"/>
        <s v="Seniga"/>
        <s v="Ortovero"/>
        <s v="Valganna"/>
        <s v="San Pancrazio"/>
        <s v="Pezzaze"/>
        <s v="Busano"/>
        <s v="Graglia"/>
        <s v="Aprica"/>
        <s v="Roccabruna"/>
        <s v="Milis"/>
        <s v="Canal San Bovo"/>
        <s v="Serravalle A Po"/>
        <s v="Cazzano Sant'Andrea"/>
        <s v="Lumarzo"/>
        <s v="Collevecchio"/>
        <s v="Barbiano"/>
        <s v="Isnello"/>
        <s v="Tula"/>
        <s v="Bleggio Superiore"/>
        <s v="Carceri"/>
        <s v="Mariano Del Friuli"/>
        <s v="Locana"/>
        <s v="Castell'Azzara"/>
        <s v="Ferrere"/>
        <s v="Aggius"/>
        <s v="Pieve Fissiraga"/>
        <s v="Gavello"/>
        <s v="Tagliolo Monferrato"/>
        <s v="Cavasso Nuovo"/>
        <s v="San Lorenzo Dorsino"/>
        <s v="San Gregorio Nelle Alpi"/>
        <s v="Pescarolo Ed Uniti"/>
        <s v="Crevacuore"/>
        <s v="Brandico"/>
        <s v="San Pietro Mussolino"/>
        <s v="Grosotto"/>
        <s v="Mezzano"/>
        <s v="Villata"/>
        <s v="Cigole"/>
        <s v="Sant'Antonio Di Gallura"/>
        <s v="Zambana"/>
        <s v="Monte Castello Di Vibio"/>
        <s v="Barbania"/>
        <s v="Pettinengo"/>
        <s v="Pieve San Giacomo"/>
        <s v="Mezzanego"/>
        <s v="Auditore"/>
        <s v="Arena Po"/>
        <s v="Castelbaldo"/>
        <s v="Rivarossa"/>
        <s v="Montagna"/>
        <s v="Ovodda"/>
        <s v="Bonarcado"/>
        <s v="Riparbella"/>
        <s v="Farnese"/>
        <s v="Montagnareale"/>
        <s v="Sant'Alfio"/>
        <s v="Nuxis"/>
        <s v="Gorno"/>
        <s v="Candia Lomellina"/>
        <s v="San Casciano Dei Bagni"/>
        <s v="Moltrasio"/>
        <s v="Altavalle"/>
        <s v="Rosignano Monferrato"/>
        <s v="Castiglione Chiavarese"/>
        <s v="Mosso"/>
        <s v="Montedoro"/>
        <s v="Credera Rubbiano"/>
        <s v="Papozze"/>
        <s v="Cambiasca"/>
        <s v="Cerete"/>
        <s v="Castelguglielmo"/>
        <s v="Valsolda"/>
        <s v="Alonte"/>
        <s v="Arsoli"/>
        <s v="Meltina"/>
        <s v="Moimacco"/>
        <s v="Aldino"/>
        <s v="Caselle Landi"/>
        <s v="Zerbolò"/>
        <s v="Sagliano Micca"/>
        <s v="Massignano"/>
        <s v="Fubine Monferrato"/>
        <s v="Civitella D'Agliano"/>
        <s v="Guarcino"/>
        <s v="Mossa"/>
        <s v="Solero"/>
        <s v="Camino Al Tagliamento"/>
        <s v="Dovadola"/>
        <s v="Montone"/>
        <s v="Itala"/>
        <s v="Colzate"/>
        <s v="Gargazzone"/>
        <s v="Monteu Roero"/>
        <s v="Quattordio"/>
        <s v="Refrancore"/>
        <s v="Magnacavallo"/>
        <s v="Valera Fratta"/>
        <s v="Pettorazza Grimani"/>
        <s v="Riomaggiore"/>
        <s v="Carpegna"/>
        <s v="Confienza"/>
        <s v="Coreno Ausonio"/>
        <s v="Vallerotonda"/>
        <s v="Agliano Terme"/>
        <s v="Meduno"/>
        <s v="Furtei"/>
        <s v="Domus De Maria"/>
        <s v="Ziano Di Fiemme"/>
        <s v="Casalmorano"/>
        <s v="Sambuca Pistoiese"/>
        <s v="San Vito Di Fagagna"/>
        <s v="Calice Ligure"/>
        <s v="Santa Giuletta"/>
        <s v="Suello"/>
        <s v="Monteciccardo"/>
        <s v="Montiglio Monferrato"/>
        <s v="Reano"/>
        <s v="Montebello Della Battaglia"/>
        <s v="Trivignano Udinese"/>
        <s v="Magherno"/>
        <s v="San Pietro Di Cadore"/>
        <s v="Chiusa Di San Michele"/>
        <s v="Gignod"/>
        <s v="Caslino D'Erba"/>
        <s v="Torrazza Coste"/>
        <s v="Radda In Chianti"/>
        <s v="Trivigliano"/>
        <s v="Viddalba"/>
        <s v="Pumenengo"/>
        <s v="Ficulle"/>
        <s v="Zeccone"/>
        <s v="Rocca De' Baldi"/>
        <s v="Cuvio"/>
        <s v="Chianocco"/>
        <s v="Castelnuovo Bocca D'Adda"/>
        <s v="Villa Basilica"/>
        <s v="Montiano"/>
        <s v="Trontano"/>
        <s v="Pinarolo Po"/>
        <s v="Castelleone Di Suasa"/>
        <s v="Boffalora D'Adda"/>
        <s v="Lombardore"/>
        <s v="Villa Santo Stefano"/>
        <s v="Ponzano Di Fermo"/>
        <s v="Barasso"/>
        <s v="Gudo Visconti"/>
        <s v="Bascapè"/>
        <s v="Vajont"/>
        <s v="Vescovana"/>
        <s v="Villesse"/>
        <s v="Berzo Demo"/>
        <s v="Samatzai"/>
        <s v="Salaparuta"/>
        <s v="Montù Beccaria"/>
        <s v="Ormea"/>
        <s v="Montecchio"/>
        <s v="Brusasco"/>
        <s v="Front"/>
        <s v="Savogna D'Isonzo"/>
        <s v="San Martino In Badia"/>
        <s v="Capriva Del Friuli"/>
        <s v="Villalba"/>
        <s v="Villaurbana"/>
        <s v="Villanova Del Sillaro"/>
        <s v="Orio Al Serio"/>
        <s v="Terento"/>
        <s v="Tigliole"/>
        <s v="Solto Collina"/>
        <s v="Chiaramonti"/>
        <s v="Colle Brianza"/>
        <s v="Cantalupo In Sabina"/>
        <s v="Santa Luce"/>
        <s v="San Nazario"/>
        <s v="Treppo Grande"/>
        <s v="Capodimonte"/>
        <s v="Maggiora"/>
        <s v="Bassignana"/>
        <s v="Polinago"/>
        <s v="Farigliano"/>
        <s v="Mese"/>
        <s v="Montappone"/>
        <s v="Campoli Appennino"/>
        <s v="Lodrino"/>
        <s v="Vogogna"/>
        <s v="Farra D'Isonzo"/>
        <s v="Sorgono"/>
        <s v="Rocca Canavese"/>
        <s v="Ronago"/>
        <s v="Ponte Di Legno"/>
        <s v="Civitella San Paolo"/>
        <s v="Anzano Del Parco"/>
        <s v="Porte Di Rendena"/>
        <s v="San Siro"/>
        <s v="Sartirana Lomellina"/>
        <s v="Trigolo"/>
        <s v="Agosta"/>
        <s v="Casaletto Vaprio"/>
        <s v="Cremella"/>
        <s v="Pomponesco"/>
        <s v="Postal"/>
        <s v="Fénis"/>
        <s v="Brunate"/>
        <s v="Savoca"/>
        <s v="San Germano Vercellese"/>
        <s v="Piubega"/>
        <s v="Torre De' Picenardi"/>
        <s v="Ricengo"/>
        <s v="Sarule"/>
        <s v="Librizzi"/>
        <s v="Merlino"/>
        <s v="San Giacomo Delle Segnate"/>
        <s v="Longone Al Segrino"/>
        <s v="La Cassa"/>
        <s v="Masi"/>
        <s v="Zenson Di Piave"/>
        <s v="Lunamatrona"/>
        <s v="Calamandrana"/>
        <s v="Soiano Del Lago"/>
        <s v="Bevilacqua"/>
        <s v="Montegaldella"/>
        <s v="Taibon Agordino"/>
        <s v="Barzana"/>
        <s v="Nurachi"/>
        <s v="Albiano D'Ivrea"/>
        <s v="Castagneto Po"/>
        <s v="Alluvioni Piovera"/>
        <s v="Campiglia Dei Berici"/>
        <s v="Copiano"/>
        <s v="Salassa"/>
        <s v="Brenta"/>
        <s v="Milzano"/>
        <s v="Laigueglia"/>
        <s v="Narbolia"/>
        <s v="Monte Isola"/>
        <s v="San Fiorano"/>
        <s v="Solignano"/>
        <s v="Cardedu"/>
        <s v="San Martino Dall'Argine"/>
        <s v="Sindia"/>
        <s v="San Vito Di Cadore"/>
        <s v="Ceneselli"/>
        <s v="Novate Mezzola"/>
        <s v="Moggio Udinese"/>
        <s v="Travesio"/>
        <s v="Bomarzo"/>
        <s v="Cadrezzate"/>
        <s v="Casalborgone"/>
        <s v="Montecatini Val Di Cecina"/>
        <s v="Nerola"/>
        <s v="Monterchi"/>
        <s v="Refrontolo"/>
        <s v="Enego"/>
        <s v="Casale Cremasco-Vidolasco"/>
        <s v="Forgaria Nel Friuli"/>
        <s v="Mercallo"/>
        <s v="Londa"/>
        <s v="Montjovet"/>
        <s v="Nalles"/>
        <s v="Sluderno"/>
        <s v="Agnosine"/>
        <s v="Rondissone"/>
        <s v="Gualtieri Sicaminò"/>
        <s v="Sant'Andrea Frius"/>
        <s v="Caldarola"/>
        <s v="Fratta Todina"/>
        <s v="Erbè"/>
        <s v="Veruno"/>
        <s v="Arquà Petrarca"/>
        <s v="San Mauro Castelverde"/>
        <s v="Seneghe"/>
        <s v="Villanova Monferrato"/>
        <s v="Valstagna"/>
        <s v="Appignano Del Tronto"/>
        <s v="Ospedaletto Lodigiano"/>
        <s v="Colfelice"/>
        <s v="Trevi Nel Lazio"/>
        <s v="Tesimo"/>
        <s v="Nebbiuno"/>
        <s v="Cercenasco"/>
        <s v="Soleminis"/>
        <s v="Predore"/>
        <s v="Allerona"/>
        <s v="Castiglione Di Garfagnana"/>
        <s v="Belforte Del Chienti"/>
        <s v="Attimis"/>
        <s v="Guardea"/>
        <s v="Peia"/>
        <s v="Casto"/>
        <s v="Poggiridenti"/>
        <s v="Contessa Entellina"/>
        <s v="Cadegliano-Viconago"/>
        <s v="Gargallo"/>
        <s v="Vermiglio"/>
        <s v="Melara"/>
        <s v="Santa Cristina Valgardena"/>
        <s v="Grumello Cremonese Ed Uniti"/>
        <s v="San Germano Chisone"/>
        <s v="San Giovanni In Croce"/>
        <s v="Genga"/>
        <s v="Chiusdino"/>
        <s v="Entratico"/>
        <s v="Offagna"/>
        <s v="Sassello"/>
        <s v="Calvi Dell'Umbria"/>
        <s v="Cassinetta Di Lugagnano"/>
        <s v="Palestro"/>
        <s v="Peio"/>
        <s v="Idro"/>
        <s v="Sulzano"/>
        <s v="Martignana Di Po"/>
        <s v="Villandro"/>
        <s v="Ceranova"/>
        <s v="Lodè"/>
        <s v="Solagna"/>
        <s v="Badesi"/>
        <s v="Giove"/>
        <s v="Santo Stefano Lodigiano"/>
        <s v="Gordona"/>
        <s v="Nova Levante"/>
        <s v="Luogosanto"/>
        <s v="Canazei"/>
        <s v="San Sebastiano Da Po"/>
        <s v="Acuto"/>
        <s v="Ponte Nossa"/>
        <s v="Meana Sardo"/>
        <s v="Otricoli"/>
        <s v="Nogaredo"/>
        <s v="Attigliano"/>
        <s v="Lucca Sicula"/>
        <s v="Bicinicco"/>
        <s v="Nemi"/>
        <s v="Geraci Siculo"/>
        <s v="Capriata D'Orba"/>
        <s v="Bagnone"/>
        <s v="Davagna"/>
        <s v="Fontanelice"/>
        <s v="Castello Di Annone"/>
        <s v="Bistagno"/>
        <s v="Sant'Apollinare"/>
        <s v="Visano"/>
        <s v="Villanova Sull'Arda"/>
        <s v="Sesto"/>
        <s v="Grinzane Cavour"/>
        <s v="Segusino"/>
        <s v="Clivio"/>
        <s v="Cortenuova"/>
        <s v="Monvalle"/>
        <s v="Vallermosa"/>
        <s v="Pralormo"/>
        <s v="Mores"/>
        <s v="Marciana Marina"/>
        <s v="Alà Dei Sardi"/>
        <s v="Piuro"/>
        <s v="Ceto"/>
        <s v="Niardo"/>
        <s v="Castel D'Aiano"/>
        <s v="Campofilone"/>
        <s v="Colturano"/>
        <s v="Vetto"/>
        <s v="Gavignano"/>
        <s v="Montescudaio"/>
        <s v="Solza"/>
        <s v="Pasturo"/>
        <s v="Villaga"/>
        <s v="Marano Lagunare"/>
        <s v="Ferentillo"/>
        <s v="Cisano Sul Neva"/>
        <s v="Cassano Spinola"/>
        <s v="Andezeno"/>
        <s v="Tenno"/>
        <s v="Oleggio Castello"/>
        <s v="Crespino"/>
        <s v="Villa D'Ogna"/>
        <s v="Monte Marenzo"/>
        <s v="Benetutti"/>
        <s v="Verghereto"/>
        <s v="Portacomaro"/>
        <s v="Megliadino San Vitale"/>
        <s v="Morro D'Alba"/>
        <s v="Petriolo"/>
        <s v="Lessolo"/>
        <s v="Secugnago"/>
        <s v="Pancalieri"/>
        <s v="Castellina Marittima"/>
        <s v="Parona"/>
        <s v="Rosora"/>
        <s v="Roletto"/>
        <s v="Porano"/>
        <s v="Dolceacqua"/>
        <s v="Borghetto Di Borbera"/>
        <s v="Selvino"/>
        <s v="Prato Sesia"/>
        <s v="Travo"/>
        <s v="Telve"/>
        <s v="San Pietro Mosezzo"/>
        <s v="Coggiola"/>
        <s v="Senna Lodigiana"/>
        <s v="Corniglio"/>
        <s v="Frassinoro"/>
        <s v="Gazzola"/>
        <s v="Castelveccana"/>
        <s v="Camugnano"/>
        <s v="Rocca San Casciano"/>
        <s v="Priocca"/>
        <s v="Tresivio"/>
        <s v="Introbio"/>
        <s v="Dego"/>
        <s v="Marianopoli"/>
        <s v="Torre De' Busi"/>
        <s v="Monte Romano"/>
        <s v="Laconi"/>
        <s v="Tarantasca"/>
        <s v="Villa San Pietro"/>
        <s v="Ovaro"/>
        <s v="Brenna"/>
        <s v="Frugarolo"/>
        <s v="Viganò"/>
        <s v="Apecchio"/>
        <s v="Baucina"/>
        <s v="Salussola"/>
        <s v="Corteno Golgi"/>
        <s v="Gadesco-Pieve Delmona"/>
        <s v="San Pier D'Isonzo"/>
        <s v="Besate"/>
        <s v="Granze"/>
        <s v="Orio Litta"/>
        <s v="Cinto Euganeo"/>
        <s v="Bonavigo"/>
        <s v="Magliano Alfieri"/>
        <s v="Bianzè"/>
        <s v="Santa Cristina E Bissone"/>
        <s v="Giuliana"/>
        <s v="Calestano"/>
        <s v="San Michele Mondovì"/>
        <s v="Premosello-Chiovenda"/>
        <s v="Montorio Romano"/>
        <s v="Trivolzio"/>
        <s v="Corneliano D'Alba"/>
        <s v="Strevi"/>
        <s v="Arizzano"/>
        <s v="Monforte D'Alba"/>
        <s v="Carbognano"/>
        <s v="Perdasdefogu"/>
        <s v="Rapagnano"/>
        <s v="Lezzeno"/>
        <s v="Valle Di Cadore"/>
        <s v="Ronchis"/>
        <s v="Falcade"/>
        <s v="Silvano D'Orba"/>
        <s v="Envie"/>
        <s v="Cagno"/>
        <s v="Chiusi Della Verna"/>
        <s v="Demonte"/>
        <s v="Pianezze"/>
        <s v="Roccafluvione"/>
        <s v="Montoggio"/>
        <s v="Albettone"/>
        <s v="Vespolate"/>
        <s v="Aicurzio"/>
        <s v="Villar Focchiardo"/>
        <s v="Izano"/>
        <s v="Morgex"/>
        <s v="San Marcello"/>
        <s v="Agazzano"/>
        <s v="Basaluzzo"/>
        <s v="La Salle"/>
        <s v="Aymavilles"/>
        <s v="Macerata Feltria"/>
        <s v="Alcara Li Fusi"/>
        <s v="Camparada"/>
        <s v="Annicco"/>
        <s v="Rivarolo Del Re Ed Uniti"/>
        <s v="Sgonico"/>
        <s v="Malegno"/>
        <s v="Pontecchio Polesine"/>
        <s v="Torre San Patrizio"/>
        <s v="Caino"/>
        <s v="Montecarotto"/>
        <s v="Ventimiglia Di Sicilia"/>
        <s v="Siurgus Donigala"/>
        <s v="Pagazzano"/>
        <s v="Borgolavezzaro"/>
        <s v="Bigarello"/>
        <s v="Borgo Chiese"/>
        <s v="San Marco D'Alunzio"/>
        <s v="Tresana"/>
        <s v="Odolo"/>
        <s v="Brennero"/>
        <s v="Paruzzaro"/>
        <s v="Buglio In Monte"/>
        <s v="Paitone"/>
        <s v="Predosa"/>
        <s v="Scarnafigi"/>
        <s v="Capergnanica"/>
        <s v="Castelletto D'Orba"/>
        <s v="Varese Ligure"/>
        <s v="Chiaverano"/>
        <s v="Varzo"/>
        <s v="Pieve Del Cairo"/>
        <s v="Cirimido"/>
        <s v="Piobbico"/>
        <s v="Bollengo"/>
        <s v="Fara Novarese"/>
        <s v="Castagnito"/>
        <s v="Tizzano Val Parma"/>
        <s v="Ceresole Alba"/>
        <s v="Morozzo"/>
        <s v="Faleria"/>
        <s v="Caprie"/>
        <s v="Tonara"/>
        <s v="Valduggia"/>
        <s v="Bodio Lomnago"/>
        <s v="Cervignano D'Adda"/>
        <s v="Donori"/>
        <s v="Giba"/>
        <s v="Isola D'Asti"/>
        <s v="San Donato Val Di Comino"/>
        <s v="Borzonasca"/>
        <s v="Tremosine Sul Garda"/>
        <s v="Rivoli Veronese"/>
        <s v="Roverè Veronese"/>
        <s v="Altare"/>
        <s v="Poggio Bustone"/>
        <s v="Rodì Milici"/>
        <s v="Padru"/>
        <s v="Dimaro Folgarida"/>
        <s v="Buccheri"/>
        <s v="Mombaroccio"/>
        <s v="Malé"/>
        <s v="Crespiatica"/>
        <s v="Vita"/>
        <s v="Resuttano"/>
        <s v="Tavernola Bergamasca"/>
        <s v="Pienza"/>
        <s v="Podenzana"/>
        <s v="Berceto"/>
        <s v="Piandimeleto"/>
        <s v="Venarotta"/>
        <s v="Riola Sardo"/>
        <s v="Valtournenche"/>
        <s v="Esanatoglia"/>
        <s v="Piansano"/>
        <s v="Roccaforte Mondovì"/>
        <s v="Cerami"/>
        <s v="Lotzorai"/>
        <s v="Montelanico"/>
        <s v="Alimena"/>
        <s v="Orotelli"/>
        <s v="Pollone"/>
        <s v="Valle Lomellina"/>
        <s v="Trinità D'Agultu E Vignola"/>
        <s v="Govone"/>
        <s v="Oliveri"/>
        <s v="Campione D'Italia"/>
        <s v="Adrara San Martino"/>
        <s v="Cervere"/>
        <s v="Sant'Urbano"/>
        <s v="Camastra"/>
        <s v="Angiari"/>
        <s v="Villanova Del Ghebbo"/>
        <s v="Serina"/>
        <s v="Albareto"/>
        <s v="San Lorenzo Nuovo"/>
        <s v="Brusnengo"/>
        <s v="Paderno Del Grappa"/>
        <s v="Moso In Passiria"/>
        <s v="Calalzo Di Cadore"/>
        <s v="Fiesse"/>
        <s v="Castel Giorgio"/>
        <s v="Montefiore Dell'Aso"/>
        <s v="Fumone"/>
        <s v="Pombia"/>
        <s v="Giacciano Con Baruchella"/>
        <s v="Pietralunga"/>
        <s v="Comazzo"/>
        <s v="Urbana"/>
        <s v="Primaluna"/>
        <s v="Trinità"/>
        <s v="Pescate"/>
        <s v="Castelcucco"/>
        <s v="Borore"/>
        <s v="Arre"/>
        <s v="Castagnole Piemonte"/>
        <s v="Possagno"/>
        <s v="Montefiore Conca"/>
        <s v="Mergozzo"/>
        <s v="Gianico"/>
        <s v="Silanus"/>
        <s v="Armeno"/>
        <s v="Masserano"/>
        <s v="Casalmoro"/>
        <s v="Villimpenta"/>
        <s v="Vezza D'Alba"/>
        <s v="Conco"/>
        <s v="San Bassano"/>
        <s v="Santa Maria Hoè"/>
        <s v="Ilbono"/>
        <s v="Marciana"/>
        <s v="Pescorocchiano"/>
        <s v="Borgo San Giovanni"/>
        <s v="Torreano"/>
        <s v="Bubbiano"/>
        <s v="Monticello D'Alba"/>
        <s v="Sedilo"/>
        <s v="Castiglion Fibocchi"/>
        <s v="Sequals"/>
        <s v="Minucciano"/>
        <s v="Pianfei"/>
        <s v="Villa Santina"/>
        <s v="Telti"/>
        <s v="San Pietro Al Natisone"/>
        <s v="Bassano Bresciano"/>
        <s v="Gornate Olona"/>
        <s v="Collio"/>
        <s v="Palazzo Adriano"/>
        <s v="Cortaccia Sulla Strada Del Vino"/>
        <s v="Monguzzo"/>
        <s v="Venzone"/>
        <s v="Magliano Alpi"/>
        <s v="Montanaso Lombardo"/>
        <s v="Colloredo Di Monte Albano"/>
        <s v="Lierna"/>
        <s v="Nurri"/>
        <s v="Lesa"/>
        <s v="Sagrado"/>
        <s v="Mandas"/>
        <s v="Santo Stefano Al Mare"/>
        <s v="Chieve"/>
        <s v="Sustinente"/>
        <s v="Revine Lago"/>
        <s v="Vernasca"/>
        <s v="Pievepelago"/>
        <s v="Stimigliano"/>
        <s v="Arta Terme"/>
        <s v="Vignole Borbera"/>
        <s v="Coseano"/>
        <s v="Abetone Cutigliano"/>
        <s v="Scaletta Zanclea"/>
        <s v="Montefiorino"/>
        <s v="Vico Nel Lazio"/>
        <s v="Diano Castello"/>
        <s v="Giardinello"/>
        <s v="Cavenago D'Adda"/>
        <s v="Montalto Delle Marche"/>
        <s v="Valle Di Casies"/>
        <s v="Montegrosso D'Asti"/>
        <s v="Altissimo"/>
        <s v="Castello-Molina Di Fiemme"/>
        <s v="Escalaplano"/>
        <s v="Feletto"/>
        <s v="Molare"/>
        <s v="Bovegno"/>
        <s v="Grigno"/>
        <s v="Ponti Sul Mincio"/>
        <s v="Aiello Del Friuli"/>
        <s v="Uscio"/>
        <s v="Incisa Scapaccino"/>
        <s v="Sant'Agata Feltria"/>
        <s v="Camporgiano"/>
        <s v="Premana"/>
        <s v="Fombio"/>
        <s v="Belvedere Ostrense"/>
        <s v="Golfo Aranci"/>
        <s v="Oltrona Di San Mamette"/>
        <s v="Tissi"/>
        <s v="Terrazzo"/>
        <s v="Pianello Val Tidone"/>
        <s v="Castelnuovo Di Val Di Cecina"/>
        <s v="Staffolo"/>
        <s v="Annone Di Brianza"/>
        <s v="Borgo Vercelli"/>
        <s v="Lomello"/>
        <s v="Affi"/>
        <s v="Trasaghis"/>
        <s v="Vejano"/>
        <s v="Ponte In Valtellina"/>
        <s v="Pray"/>
        <s v="Dolzago"/>
        <s v="Cavagnolo"/>
        <s v="Piateda"/>
        <s v="Lizzano In Belvedere"/>
        <s v="Simaxis"/>
        <s v="Torre De' Roveri"/>
        <s v="San Venanzo"/>
        <s v="Graffignano"/>
        <s v="Borgone Susa"/>
        <s v="Villa Estense"/>
        <s v="Castorano"/>
        <s v="Gropparello"/>
        <s v="Teglio Veneto"/>
        <s v="Borgio Verezzi"/>
        <s v="Foglizzo"/>
        <s v="Cembra Lisignago"/>
        <s v="Bardi"/>
        <s v="Medolago"/>
        <s v="Comelico Superiore"/>
        <s v="Mombercelli"/>
        <s v="Giuliano Di Roma"/>
        <s v="Irgoli"/>
        <s v="Servigliano"/>
        <s v="Paulilatino"/>
        <s v="Porto Valtravaglia"/>
        <s v="Cesana Brianza"/>
        <s v="Bagnara Di Romagna"/>
        <s v="Leivi"/>
        <s v="Monterubbiano"/>
        <s v="Ambivere"/>
        <s v="Palagano"/>
        <s v="Pomarolo"/>
        <s v="Monte Cremasco"/>
        <s v="Pontedassio"/>
        <s v="Cantiano"/>
        <s v="Ne"/>
        <s v="Filattiera"/>
        <s v="Magnano In Riviera"/>
        <s v="Masi Torello"/>
        <s v="Paluzza"/>
        <s v="Villanova Monteleone"/>
        <s v="Ischia Di Castro"/>
        <s v="Castelbello-Ciardes"/>
        <s v="Arnara"/>
        <s v="Sant'Albano Stura"/>
        <s v="Ottana"/>
        <s v="Castiglione In Teverina"/>
        <s v="Cortemilia"/>
        <s v="Barbariga"/>
        <s v="Murlo"/>
        <s v="Dignano"/>
        <s v="Sirone"/>
        <s v="Moruzzo"/>
        <s v="Gazzuolo"/>
        <s v="Torriglia"/>
        <s v="Ghiffa"/>
        <s v="Torre D'Isola"/>
        <s v="Merì"/>
        <s v="Orroli"/>
        <s v="Velo D'Astico"/>
        <s v="Beverino"/>
        <s v="Villaspeciosa"/>
        <s v="Imbersago"/>
        <s v="Lungavilla"/>
        <s v="Gallio"/>
        <s v="Perfugas"/>
        <s v="Rubiana"/>
        <s v="Santa Maria La Longa"/>
        <s v="Varano Borghi"/>
        <s v="Pieve Fosciana"/>
        <s v="Camerata Picena"/>
        <s v="Montalbano Elicona"/>
        <s v="Felizzano"/>
        <s v="Apiro"/>
        <s v="Curon Venosta"/>
        <s v="Robilante"/>
        <s v="Stazzano"/>
        <s v="Garbagnate Monastero"/>
        <s v="Sant'Elena"/>
        <s v="Poli"/>
        <s v="Cerro Veronese"/>
        <s v="Moniga Del Garda"/>
        <s v="Boissano"/>
        <s v="Robecco D'Oglio"/>
        <s v="Marcignago"/>
        <s v="Petritoli"/>
        <s v="Santu Lussurgiu"/>
        <s v="Berbenno"/>
        <s v="Maccagno Con Pino E Veddasca"/>
        <s v="Calendasco"/>
        <s v="Ponso"/>
        <s v="Tirolo"/>
        <s v="Alfianello"/>
        <s v="Capralba"/>
        <s v="Castiglione D'Orcia"/>
        <s v="Lurago Marinone"/>
        <s v="Berzo Inferiore"/>
        <s v="Poggio Nativo"/>
        <s v="Piazza Al Serchio"/>
        <s v="Mezzane Di Sotto"/>
        <s v="Roasio"/>
        <s v="Giovo"/>
        <s v="Arsiè"/>
        <s v="Desulo"/>
        <s v="Solarussa"/>
        <s v="Polpenazze Del Garda"/>
        <s v="Candiana"/>
        <s v="Sigillo"/>
        <s v="Lambrugo"/>
        <s v="San Gervasio Bresciano"/>
        <s v="Galtellì"/>
        <s v="Ternate"/>
        <s v="Castello Di Brianza"/>
        <s v="Santa Maria Della Versa"/>
        <s v="Rive D'Arcano"/>
        <s v="Montevecchia"/>
        <s v="Leonessa"/>
        <s v="Loro Piceno"/>
        <s v="Maltignano"/>
        <s v="Orzivecchi"/>
        <s v="Vignolo"/>
        <s v="Monti"/>
        <s v="Tovo San Giacomo"/>
        <s v="Corteolona E Genzone"/>
        <s v="Brenzone Sul Garda"/>
        <s v="Campagnatico"/>
        <s v="Casei Gerola"/>
        <s v="Campello Sul Clitunno"/>
        <s v="Strangolagalli"/>
        <s v="Arzana"/>
        <s v="Angolo Terme"/>
        <s v="Cenate Sopra"/>
        <s v="Charvensod"/>
        <s v="Sedrina"/>
        <s v="Cavernago"/>
        <s v="Capo Di Ponte"/>
        <s v="Besenello"/>
        <s v="Corbola"/>
        <s v="Motteggiana"/>
        <s v="Zoagli"/>
        <s v="Galeata"/>
        <s v="Valfenera"/>
        <s v="Villanova D'Albenga"/>
        <s v="Chiuro"/>
        <s v="San Vero Milis"/>
        <s v="Cantalupa"/>
        <s v="Sanfront"/>
        <s v="Solbiate"/>
        <s v="Bosco Marengo"/>
        <s v="Solferino"/>
        <s v="Valdengo"/>
        <s v="Marlengo"/>
        <s v="Traona"/>
        <s v="Avegno"/>
        <s v="Montallegro"/>
        <s v="Muscoline"/>
        <s v="Monte San Pietrangeli"/>
        <s v="Castroreale"/>
        <s v="Buttigliera D'Asti"/>
        <s v="Budoia"/>
        <s v="Meina"/>
        <s v="Seren Del Grappa"/>
        <s v="Castel Sant'Elia"/>
        <s v="Pignataro Interamna"/>
        <s v="Mamoiada"/>
        <s v="Pianengo"/>
        <s v="Orune"/>
        <s v="Pressana"/>
        <s v="Sant'Anna D'Alfaedo"/>
        <s v="Cicagna"/>
        <s v="Mulazzo"/>
        <s v="Alì Terme"/>
        <s v="Avigliano Umbro"/>
        <s v="Funes"/>
        <s v="Cesarò"/>
        <s v="Dolcè"/>
        <s v="Domegge Di Cadore"/>
        <s v="Beregazzo Con Figliaro"/>
        <s v="Barzago"/>
        <s v="Bertiolo"/>
        <s v="Carpignano Sesia"/>
        <s v="Lurano"/>
        <s v="Morengo"/>
        <s v="Berlingo"/>
        <s v="Pieve Ligure"/>
        <s v="Caltignaga"/>
        <s v="Borgo D'Ale"/>
        <s v="Bornasco"/>
        <s v="Chiesa In Valmalenco"/>
        <s v="Pocenia"/>
        <s v="Genola"/>
        <s v="Molvena"/>
        <s v="Monteviale"/>
        <s v="Schiavon"/>
        <s v="Ferla"/>
        <s v="Livraga"/>
        <s v="Sestola"/>
        <s v="Besano"/>
        <s v="Cureggio"/>
        <s v="Graffignana"/>
        <s v="Montodine"/>
        <s v="Nuraminis"/>
        <s v="Caltrano"/>
        <s v="Rivarolo Mantovano"/>
        <s v="Santa Elisabetta"/>
        <s v="Ficarolo"/>
        <s v="Boara Pisani"/>
        <s v="Caravate"/>
        <s v="Vallerano"/>
        <s v="Comerio"/>
        <s v="Garlate"/>
        <s v="Vestenanova"/>
        <s v="Montorfano"/>
        <s v="Laion"/>
        <s v="Serdiana"/>
        <s v="Casaloldo"/>
        <s v="Sgurgola"/>
        <s v="Donnas"/>
        <s v="Castiraga Vidardo"/>
        <s v="Isera"/>
        <s v="Terrassa Padovana"/>
        <s v="Chiuppano"/>
        <s v="Bergantino"/>
        <s v="Bronzolo"/>
        <s v="Borno"/>
        <s v="Roccapalumba"/>
        <s v="Ziano Piacentino"/>
        <s v="Pralungo"/>
        <s v="Villa Santa Lucia"/>
        <s v="Muzzana Del Turgnano"/>
        <s v="Dormelletto"/>
        <s v="Pieve Vergonte"/>
        <s v="Tollegno"/>
        <s v="Amatrice"/>
        <s v="Brembio"/>
        <s v="Porpetto"/>
        <s v="Ausonia"/>
        <s v="Luras"/>
        <s v="Casale Litta"/>
        <s v="Golasecca"/>
        <s v="Salerano Sul Lambro"/>
        <s v="Valbrona"/>
        <s v="Valmorea"/>
        <s v="Correzzana"/>
        <s v="Borgarello"/>
        <s v="Selva Di Val Gardena"/>
        <s v="Polaveno"/>
        <s v="Badia Calavena"/>
        <s v="Cinigiano"/>
        <s v="Santo Stefano Di Cadore"/>
        <s v="Rivara"/>
        <s v="Falzes"/>
        <s v="Toirano"/>
        <s v="Campo Di Trens"/>
        <s v="Momo"/>
        <s v="Albiolo"/>
        <s v="San Vittore Del Lazio"/>
        <s v="San Quirico D'Orcia"/>
        <s v="Dervio"/>
        <s v="Costa Di Rovigo"/>
        <s v="Moricone"/>
        <s v="Luisago"/>
        <s v="Guardamiglio"/>
        <s v="Mele"/>
        <s v="San Colombano Certenoli"/>
        <s v="Gravellona Lomellina"/>
        <s v="Varano De' Melegari"/>
        <s v="Moena"/>
        <s v="Chienes"/>
        <s v="Moconesi"/>
        <s v="Letojanni"/>
        <s v="Montecalvo In Foglia"/>
        <s v="Santa Fiora"/>
        <s v="Valfurva"/>
        <s v="Antrodoco"/>
        <s v="San Giorgio Canavese"/>
        <s v="Mereto Di Tomba"/>
        <s v="Verrès"/>
        <s v="Cison Di Valmarino"/>
        <s v="Ceresara"/>
        <s v="Urbisaglia"/>
        <s v="Sant'Anna Arresi"/>
        <s v="Fiano"/>
        <s v="Gardone Riviera"/>
        <s v="Pozzomaggiore"/>
        <s v="La Morra"/>
        <s v="Borghi"/>
        <s v="Zandobbio"/>
        <s v="Alice Castello"/>
        <s v="Casola Valsenio"/>
        <s v="Campodoro"/>
        <s v="Montefelcino"/>
        <s v="Cantalice"/>
        <s v="Nago-Torbole"/>
        <s v="Fontaneto D'Agogna"/>
        <s v="Trevenzuolo"/>
        <s v="Val Di Vizze"/>
        <s v="Paularo"/>
        <s v="Posada"/>
        <s v="Castel San Niccolò"/>
        <s v="Roverchiara"/>
        <s v="Lusiana"/>
        <s v="Velturno"/>
        <s v="Santa Vittoria D'Alba"/>
        <s v="Cordovado"/>
        <s v="Castell'Alfero"/>
        <s v="Linarolo"/>
        <s v="Orsenigo"/>
        <s v="Gaiole In Chianti"/>
        <s v="Arzago D'Adda"/>
        <s v="Sinagra"/>
        <s v="Sandigliano"/>
        <s v="Cividate Camuno"/>
        <s v="Eupilio"/>
        <s v="Pedaso"/>
        <s v="Bereguardo"/>
        <s v="Guasila"/>
        <s v="Nimis"/>
        <s v="Casaletto Lodigiano"/>
        <s v="Turriaco"/>
        <s v="Burgio"/>
        <s v="Fratta Polesine"/>
        <s v="Madruzzo"/>
        <s v="Moriago Della Battaglia"/>
        <s v="Sciara"/>
        <s v="Pieve Porto Morone"/>
        <s v="Carlino"/>
        <s v="San Cono"/>
        <s v="Gavoi"/>
        <s v="Pozzoleone"/>
        <s v="Galati Mamertino"/>
        <s v="Grotte Di Castro"/>
        <s v="Monguelfo-Tesido"/>
        <s v="Poggio Moiano"/>
        <s v="Vallecorsa"/>
        <s v="Noli"/>
        <s v="Torri Del Benaco"/>
        <s v="Gruaro"/>
        <s v="Monte Porzio"/>
        <s v="Formignana"/>
        <s v="Baschi"/>
        <s v="Parre"/>
        <s v="Broccostella"/>
        <s v="Suno"/>
        <s v="Bargagli"/>
        <s v="Arquà Polesine"/>
        <s v="Cuglieri"/>
        <s v="San Nicolò D'Arcidano"/>
        <s v="Roncegno Terme"/>
        <s v="Petriano"/>
        <s v="Courmayeur"/>
        <s v="Torrazza Piemonte"/>
        <s v="Fossato Di Vico"/>
        <s v="Piasco"/>
        <s v="Occhieppo Superiore"/>
        <s v="Sant'Agata Sul Santerno"/>
        <s v="Calasetta"/>
        <s v="Sommariva Perno"/>
        <s v="Abbasanta"/>
        <s v="Varmo"/>
        <s v="Merlara"/>
        <s v="Vercurago"/>
        <s v="Lessona"/>
        <s v="Alta Valle Intelvi"/>
        <s v="Pavone Del Mella"/>
        <s v="Cornegliano Laudense"/>
        <s v="Scena"/>
        <s v="Arrone"/>
        <s v="Frossasco"/>
        <s v="Grezzago"/>
        <s v="Isili"/>
        <s v="Lama Mocogno"/>
        <s v="Cetona"/>
        <s v="Bolotana"/>
        <s v="Nulvi"/>
        <s v="Alvito"/>
        <s v="Canaro"/>
        <s v="Castegnero"/>
        <s v="Riva Ligure"/>
        <s v="Grandate"/>
        <s v="Castellina In Chianti"/>
        <s v="Morsano Al Tagliamento"/>
        <s v="Casalvieri"/>
        <s v="Paesana"/>
        <s v="Tesero"/>
        <s v="Rasun-Anterselva"/>
        <s v="Villamar"/>
        <s v="Novedrate"/>
        <s v="Gussola"/>
        <s v="Falcone"/>
        <s v="Roccavione"/>
        <s v="Artegna"/>
        <s v="Monforte San Giorgio"/>
        <s v="Terzo D'Aquileia"/>
        <s v="Trescore Cremasco"/>
        <s v="Gemonio"/>
        <s v="Samolaco"/>
        <s v="Naz-Sciaves"/>
        <s v="Cunardo"/>
        <s v="Veniano"/>
        <s v="Monte Di Malo"/>
        <s v="Mornico Al Serio"/>
        <s v="Moneglia"/>
        <s v="Torpè"/>
        <s v="Pastrengo"/>
        <s v="Cerrione"/>
        <s v="Valentano"/>
        <s v="Castel Rozzone"/>
        <s v="Burcei"/>
        <s v="Berchidda"/>
        <s v="Villafalletto"/>
        <s v="Sanfrè"/>
        <s v="Spigno Saturnia"/>
        <s v="Carbonate"/>
        <s v="Fabro"/>
        <s v="Marebbe"/>
        <s v="San Michele All'Adige"/>
        <s v="Cassacco"/>
        <s v="San Pier Niceto"/>
        <s v="Pralboino"/>
        <s v="Rio Di Pusteria"/>
        <s v="Comano Terme"/>
        <s v="Cavedine"/>
        <s v="Sella Giudicarie"/>
        <s v="Sarmato"/>
        <s v="Sirtori"/>
        <s v="Ultimo"/>
        <s v="Prata Camportaccio"/>
        <s v="Alano Di Piave"/>
        <s v="Misano Di Gera D'Adda"/>
        <s v="Caselette"/>
        <s v="Madignano"/>
        <s v="Castelnovo Bariano"/>
        <s v="Rossiglione"/>
        <s v="Forano"/>
        <s v="Scandriglia"/>
        <s v="Romano Canavese"/>
        <s v="San Genesio Atesino"/>
        <s v="Nus"/>
        <s v="Meduna Di Livenza"/>
        <s v="Castignano"/>
        <s v="Bulciago"/>
        <s v="Bellegra"/>
        <s v="Vicari"/>
        <s v="Pabillonis"/>
        <s v="Villar Dora"/>
        <s v="Trecenta"/>
        <s v="Villa Di Tirano"/>
        <s v="Chiusa Sclafani"/>
        <s v="Uras"/>
        <s v="Fluminimaggiore"/>
        <s v="Serra San Quirico"/>
        <s v="Gazoldo Degli Ippoliti"/>
        <s v="Azzano Mella"/>
        <s v="Torviscosa"/>
        <s v="Nissoria"/>
        <s v="San Leo"/>
        <s v="Carlazzo"/>
        <s v="Petralia Sottana"/>
        <s v="Robassomero"/>
        <s v="Airuno"/>
        <s v="Lentiai"/>
        <s v="San Polo Dei Cavalieri"/>
        <s v="Fontana Liri"/>
        <s v="Gallese"/>
        <s v="Ruda"/>
        <s v="Acquanegra Sul Chiese"/>
        <s v="Cavaso Del Tomba"/>
        <s v="Pollina"/>
        <s v="Bettola"/>
        <s v="Porto Ceresio"/>
        <s v="San Pietro Viminario"/>
        <s v="Jolanda Di Savoia"/>
        <s v="Pico"/>
        <s v="Thiesi"/>
        <s v="Osoppo"/>
        <s v="Orani"/>
        <s v="Belfiore"/>
        <s v="Palazzolo Dello Stella"/>
        <s v="Saltrio"/>
        <s v="Faedis"/>
        <s v="Montevago"/>
        <s v="Uri"/>
        <s v="Pennabilli"/>
        <s v="Bitti"/>
        <s v="Ostiano"/>
        <s v="Mezzojuso"/>
        <s v="Castrofilippo"/>
        <s v="Romanengo"/>
        <s v="San Gillio"/>
        <s v="Dresano"/>
        <s v="Ragogna"/>
        <s v="San Pietro Di Morubio"/>
        <s v="Monte Roberto"/>
        <s v="Fanano"/>
        <s v="Saludecio"/>
        <s v="Castel Viscardo"/>
        <s v="Montagna In Valtellina"/>
        <s v="Buseto Palizzolo"/>
        <s v="Caramagna Piemonte"/>
        <s v="Gargnano"/>
        <s v="Aldeno"/>
        <s v="Campo Ligure"/>
        <s v="Lamon"/>
        <s v="Val Liona"/>
        <s v="Licodia Eubea"/>
        <s v="Cassine"/>
        <s v="Pinasca"/>
        <s v="Briga Novarese"/>
        <s v="Acquasanta Terme"/>
        <s v="Tusa"/>
        <s v="Fogliano Redipuglia"/>
        <s v="Marene"/>
        <s v="Bosconero"/>
        <s v="Mazzano Romano"/>
        <s v="Vellezzo Bellini"/>
        <s v="Stella"/>
        <s v="Castelbelforte"/>
        <s v="Casalmaiocco"/>
        <s v="Roccabianca"/>
        <s v="Serrone"/>
        <s v="Bernate Ticino"/>
        <s v="Fiorano Al Serio"/>
        <s v="Cugliate-Fabiasco"/>
        <s v="Daverio"/>
        <s v="Sesto Ed Uniti"/>
        <s v="Maenza"/>
        <s v="Nanto"/>
        <s v="San Piero Patti"/>
        <s v="Marano Di Valpolicella"/>
        <s v="Coazze"/>
        <s v="Patrica"/>
        <s v="Serle"/>
        <s v="Pove Del Grappa"/>
        <s v="Caselle Lurani"/>
        <s v="Cantagallo"/>
        <s v="San Maurizio D'Opaglio"/>
        <s v="Polverara"/>
        <s v="San Raffaele Cimena"/>
        <s v="Antegnate"/>
        <s v="Bressanvido"/>
        <s v="Baone"/>
        <s v="Valdaora"/>
        <s v="Saint-Pierre"/>
        <s v="Sorgà"/>
        <s v="Buguggiate"/>
        <s v="Pinzolo"/>
        <s v="Alessandria Della Rocca"/>
        <s v="Volano"/>
        <s v="Caprino Bergamasco"/>
        <s v="San Bartolomeo Al Mare"/>
        <s v="Godiasco Salice Terme"/>
        <s v="Folgaria"/>
        <s v="San Martino In Passiria"/>
        <s v="Civitella Paganico"/>
        <s v="Gaggi"/>
        <s v="Suvereto"/>
        <s v="Giarratana"/>
        <s v="Albosaggia"/>
        <s v="Fenegrò"/>
        <s v="Sordio"/>
        <s v="Canepina"/>
        <s v="Orgiano"/>
        <s v="Foresto Sparso"/>
        <s v="Villanterio"/>
        <s v="Oulx"/>
        <s v="Balangero"/>
        <s v="Valperga"/>
        <s v="San Giorgio A Liri"/>
        <s v="Vicoforte"/>
        <s v="Gais"/>
        <s v="Fregona"/>
        <s v="Senna Comasco"/>
        <s v="Camposanto"/>
        <s v="Delebio"/>
        <s v="Montello"/>
        <s v="Sarmede"/>
        <s v="Cassina Rizzardi"/>
        <s v="Cona"/>
        <s v="Castronovo Di Sicilia"/>
        <s v="Filago"/>
        <s v="Polcenigo"/>
        <s v="Milena"/>
        <s v="Montorso Vicentino"/>
        <s v="Lozzo Atestino"/>
        <s v="Vernate"/>
        <s v="Menaggio"/>
        <s v="Buonconvento"/>
        <s v="Monterosso Almo"/>
        <s v="Samugheo"/>
        <s v="Moncalvo"/>
        <s v="Pieve Santo Stefano"/>
        <s v="Rogeno"/>
        <s v="Beinette"/>
        <s v="Aci Bonaccorsi"/>
        <s v="Marliana"/>
        <s v="San Candido"/>
        <s v="Comunanza"/>
        <s v="Osilo"/>
        <s v="Viguzzolo"/>
        <s v="Bibbona"/>
        <s v="Pontida"/>
        <s v="Trappeto"/>
        <s v="Bardonecchia"/>
        <s v="Sospirolo"/>
        <s v="Chignolo D'Isola"/>
        <s v="Campofranco"/>
        <s v="Zinasco"/>
        <s v="Savignone"/>
        <s v="Centro Valle Intelvi"/>
        <s v="Jerzu"/>
        <s v="Casella"/>
        <s v="Altidona"/>
        <s v="Loiri Porto San Paolo"/>
        <s v="Sospiro"/>
        <s v="Ome"/>
        <s v="Castel Focognano"/>
        <s v="Cascia"/>
        <s v="Abbadia Lariana"/>
        <s v="Maleo"/>
        <s v="Villafranca D'Asti"/>
        <s v="Vandoies"/>
        <s v="Sogliano Al Rubicone"/>
        <s v="Pattada"/>
        <s v="Isola Rizza"/>
        <s v="Ponza"/>
        <s v="Marradi"/>
        <s v="Castelnuovo Don Bosco"/>
        <s v="Puegnago Sul Garda"/>
        <s v="Bellano"/>
        <s v="Morolo"/>
        <s v="Corno Di Rosazzo"/>
        <s v="Ardenno"/>
        <s v="Costa Di Mezzate"/>
        <s v="Banchette"/>
        <s v="Raddusa"/>
        <s v="Biandronno"/>
        <s v="Cinto Caomaggiore"/>
        <s v="Grottazzolina"/>
        <s v="Marone"/>
        <s v="Castell'Umberto"/>
        <s v="Sant'Angelo Di Brolo"/>
        <s v="Castiglione Di Sicilia"/>
        <s v="Borgo Tossignano"/>
        <s v="Scalenghe"/>
        <s v="Arsiero"/>
        <s v="Maslianico"/>
        <s v="Termeno Sulla Strada Del Vino"/>
        <s v="Gressan"/>
        <s v="Masate"/>
        <s v="Tribiano"/>
        <s v="Cornedo All'Isarco"/>
        <s v="Dobbiaco"/>
        <s v="Stazzema"/>
        <s v="Fornovo San Giovanni"/>
        <s v="Gambellara"/>
        <s v="Castel Ritaldi"/>
        <s v="Malonno"/>
        <s v="Fonzaso"/>
        <s v="Villarbasse"/>
        <s v="Mairano"/>
        <s v="Stienta"/>
        <s v="Corio"/>
        <s v="Pocapaglia"/>
        <s v="Casnigo"/>
        <s v="Sperlonga"/>
        <s v="Credaro"/>
        <s v="Quero Vas"/>
        <s v="Caldonazzo"/>
        <s v="Neive"/>
        <s v="Montegalda"/>
        <s v="Costigliole Saluzzo"/>
        <s v="Sèn Jan Di Fassa"/>
        <s v="Valli Del Pasubio"/>
        <s v="Capizzi"/>
        <s v="Polesine Zibello"/>
        <s v="Ro"/>
        <s v="Bovolenta"/>
        <s v="Alta Val Tidone"/>
        <s v="Monsano"/>
        <s v="Albuzzano"/>
        <s v="Saint-Christophe"/>
        <s v="Prato Allo Stelvio"/>
        <s v="Blera"/>
        <s v="Montese"/>
        <s v="Badia"/>
        <s v="Gattico"/>
        <s v="Garessio"/>
        <s v="Brebbia"/>
        <s v="San Vito Romano"/>
        <s v="Sarnano"/>
        <s v="Sale Marasino"/>
        <s v="Persico Dosimo"/>
        <s v="Narcao"/>
        <s v="Bibiana"/>
        <s v="Villagrande Strisaili"/>
        <s v="Viano"/>
        <s v="Villafrati"/>
        <s v="Marchirolo"/>
        <s v="Castel Ivano"/>
        <s v="Mezzani"/>
        <s v="Dosolo"/>
        <s v="Ospedaletti"/>
        <s v="Remedello"/>
        <s v="Ronco Briantino"/>
        <s v="Cogollo Del Cengio"/>
        <s v="Ripalta Cremasca"/>
        <s v="Roncofreddo"/>
        <s v="Falerone"/>
        <s v="San Giusto Canavese"/>
        <s v="Cuveglio"/>
        <s v="Agna"/>
        <s v="San Felice Del Benaco"/>
        <s v="Baiso"/>
        <s v="Perosa Argentina"/>
        <s v="Varzi"/>
        <s v="Rio"/>
        <s v="Andorno Micca"/>
        <s v="Ornavasso"/>
        <s v="Valgreghentino"/>
        <s v="San Giovanni Incarico"/>
        <s v="Cimadolmo"/>
        <s v="Vo'"/>
        <s v="Villasimius"/>
        <s v="Marciano Della Chiana"/>
        <s v="Millesimo"/>
        <s v="Torrevecchia Pia"/>
        <s v="Furci Siculo"/>
        <s v="Guarene"/>
        <s v="Miane"/>
        <s v="Oschiri"/>
        <s v="Pozzolengo"/>
        <s v="Aquileia"/>
        <s v="Petralia Soprana"/>
        <s v="Camporeale"/>
        <s v="Montalto Dora"/>
        <s v="Piscina"/>
        <s v="Cucciago"/>
        <s v="Diano D'Alba"/>
        <s v="Fiè Allo Sciliar"/>
        <s v="Auronzo Di Cadore"/>
        <s v="Castione Della Presolana"/>
        <s v="Nogarole Rocca"/>
        <s v="Sassocorvaro"/>
        <s v="Citerna"/>
        <s v="Calvagese Della Riviera"/>
        <s v="Casalfiumanese"/>
        <s v="Caronia"/>
        <s v="San Michele Di Ganzaria"/>
        <s v="San Rocco Al Porto"/>
        <s v="Val Di Zoldo"/>
        <s v="Pravisdomini"/>
        <s v="Ostra Vetere"/>
        <s v="Casale Corte Cerro"/>
        <s v="Castel Di Casio"/>
        <s v="Castelplanio"/>
        <s v="Dongo"/>
        <s v="Cenate Sotto"/>
        <s v="San Lorenzo In Campo"/>
        <s v="Lascari"/>
        <s v="San Biagio Platani"/>
        <s v="Valfabbrica"/>
        <s v="Bosisio Parini"/>
        <s v="San Leonardo In Passiria"/>
        <s v="Cafasse"/>
        <s v="Mason Vicentino"/>
        <s v="Cianciana"/>
        <s v="Endine Gaiano"/>
        <s v="Marta"/>
        <s v="Valle Mosso"/>
        <s v="Narzole"/>
        <s v="Valdisotto"/>
        <s v="Salorno"/>
        <s v="Castelliri"/>
        <s v="Bressana Bottarone"/>
        <s v="Parcines"/>
        <s v="Pradamano"/>
        <s v="Riccò Del Golfo Di Spezia"/>
        <s v="Bosco Chiesanuova"/>
        <s v="Castellana Sicula"/>
        <s v="Dubino"/>
        <s v="Ora"/>
        <s v="Montefano"/>
        <s v="Tronzano Vercellese"/>
        <s v="Colli Del Tronto"/>
        <s v="Montemaggiore Belsito"/>
        <s v="Loreo"/>
        <s v="Santadi"/>
        <s v="Leggiuno"/>
        <s v="Artogne"/>
        <s v="Bagnaria Arsa"/>
        <s v="Collazzone"/>
        <s v="Piadena"/>
        <s v="San Vito Di Leguzzano"/>
        <s v="Costermano Sul Garda"/>
        <s v="Molteno"/>
        <s v="Fauglia"/>
        <s v="Lusia"/>
        <s v="Sorano"/>
        <s v="Cusago"/>
        <s v="Contigliano"/>
        <s v="Sarsina"/>
        <s v="Cuasso Al Monte"/>
        <s v="Polizzi Generosa"/>
        <s v="San Secondo Di Pinerolo"/>
        <s v="Tione Di Trento"/>
        <s v="Forno Canavese"/>
        <s v="Lucignano"/>
        <s v="Ghemme"/>
        <s v="Bedonia"/>
        <s v="San Possidonio"/>
        <s v="San Martino In Strada"/>
        <s v="Cavaglià"/>
        <s v="Asso"/>
        <s v="Bagnoli Di Sopra"/>
        <s v="Nibionno"/>
        <s v="Sergnano"/>
        <s v="Ardesio"/>
        <s v="Magliano In Toscana"/>
        <s v="Bono"/>
        <s v="Basiano"/>
        <s v="Givoletto"/>
        <s v="Vallelunga Pratameno"/>
        <s v="Borgofranco D'Ivrea"/>
        <s v="San Ginesio"/>
        <s v="Pescaglia"/>
        <s v="Carrè"/>
        <s v="Oriolo Romano"/>
        <s v="Carasco"/>
        <s v="Pozzonovo"/>
        <s v="Villamassargia"/>
        <s v="Montelupone"/>
        <s v="Somaglia"/>
        <s v="Furnari"/>
        <s v="Bonorva"/>
        <s v="Bene Vagienna"/>
        <s v="Maniace"/>
        <s v="Bagnoregio"/>
        <s v="Pont-Canavese"/>
        <s v="Ragalna"/>
        <s v="Cengio"/>
        <s v="Malcesine"/>
        <s v="Ceregnano"/>
        <s v="Neviano Degli Arduini"/>
        <s v="Villa Lagarina"/>
        <s v="Chiarano"/>
        <s v="Paderno Franciacorta"/>
        <s v="Scarlino"/>
        <s v="Romans D'Isonzo"/>
        <s v="Portovenere"/>
        <s v="Sant'Oreste"/>
        <s v="Amandola"/>
        <s v="Bobbio"/>
        <s v="Piobesi Torinese"/>
        <s v="Numana"/>
        <s v="Baunei"/>
        <s v="Comezzano-Cizzago"/>
        <s v="Serra De' Conti"/>
        <s v="Gagliano Castelferrato"/>
        <s v="Nizza Di Sicilia"/>
        <s v="Germignaga"/>
        <s v="Roncà"/>
        <s v="Chiusa Di Pesio"/>
        <s v="Manta"/>
        <s v="Lugo Di Vicenza"/>
        <s v="Corchiano"/>
        <s v="Grumolo Delle Abbadesse"/>
        <s v="Salizzole"/>
        <s v="Valledolmo"/>
        <s v="Portopalo Di Capo Passero"/>
        <s v="Mignanego"/>
        <s v="Agnadello"/>
        <s v="Masone"/>
        <s v="Taino"/>
        <s v="Capoliveri"/>
        <s v="San Lorenzo Di Sebato"/>
        <s v="Vidor"/>
        <s v="Palau"/>
        <s v="Prignano Sulla Secchia"/>
        <s v="Teulada"/>
        <s v="Montaione"/>
        <s v="Baldissero Torinese"/>
        <s v="Castagnole Delle Lanze"/>
        <s v="Bernezzo"/>
        <s v="Canossa"/>
        <s v="San Genesio Ed Uniti"/>
        <s v="Miradolo Terme"/>
        <s v="Civitella Di Romagna"/>
        <s v="Limido Comasco"/>
        <s v="Lograto"/>
        <s v="Bellagio"/>
        <s v="Piegaro"/>
        <s v="Magliano Sabina"/>
        <s v="Levate"/>
        <s v="Cartigliano"/>
        <s v="Monghidoro"/>
        <s v="Alia"/>
        <s v="Sangano"/>
        <s v="Bellinzago Lombardo"/>
        <s v="Val Della Torre"/>
        <s v="Tertenia"/>
        <s v="Giano Dell'Umbria"/>
        <s v="Airasca"/>
        <s v="Massa Martana"/>
        <s v="San Vito"/>
        <s v="Porto Azzurro"/>
        <s v="Tromello"/>
        <s v="Vermezzo"/>
        <s v="Sabbio Chiese"/>
        <s v="Cessalto"/>
        <s v="Ciminna"/>
        <s v="Voghiera"/>
        <s v="Palazzo Pignano"/>
        <s v="Acquaviva Picena"/>
        <s v="Pontecurone"/>
        <s v="Tuoro Sul Trasimeno"/>
        <s v="Cernusco Lombardone"/>
        <s v="Venetico"/>
        <s v="Sirolo"/>
        <s v="Casciago"/>
        <s v="Dovera"/>
        <s v="Castions Di Strada"/>
        <s v="Casarile"/>
        <s v="Monterosi"/>
        <s v="Vaiano Cremasco"/>
        <s v="Pitigliano"/>
        <s v="Quart"/>
        <s v="Suisio"/>
        <s v="San Carlo Canavese"/>
        <s v="Verolavecchia"/>
        <s v="Pecetto Torinese"/>
        <s v="Urago D'Oglio"/>
        <s v="Trana"/>
        <s v="Paderno D'Adda"/>
        <s v="Brentonico"/>
        <s v="Gallicano"/>
        <s v="Bivona"/>
        <s v="Bulgarograsso"/>
        <s v="Lestizza"/>
        <s v="Valbrembo"/>
        <s v="Spotorno"/>
        <s v="Casole D'Elsa"/>
        <s v="Rogno"/>
        <s v="Pavone Canavese"/>
        <s v="Sant'Omobono Terme"/>
        <s v="Pompiano"/>
        <s v="Casirate D'Adda"/>
        <s v="Goro"/>
        <s v="Nova Ponente"/>
        <s v="Gaglianico"/>
        <s v="Brogliano"/>
        <s v="Villa Minozzo"/>
        <s v="Francavilla Di Sicilia"/>
        <s v="Pontelongo"/>
        <s v="Esperia"/>
        <s v="Civezzano"/>
        <s v="Caltabellotta"/>
        <s v="Mesero"/>
        <s v="Cavriana"/>
        <s v="Pernumia"/>
        <s v="Orsago"/>
        <s v="Roncello"/>
        <s v="Ponderano"/>
        <s v="Mondavio"/>
        <s v="Castagnaro"/>
        <s v="Lasa"/>
        <s v="Bolognetta"/>
        <s v="Battaglia Terme"/>
        <s v="Sedegliano"/>
        <s v="Vicovaro"/>
        <s v="Bari Sardo"/>
        <s v="Follina"/>
        <s v="Bagolino"/>
        <s v="San Fratello"/>
        <s v="Madone"/>
        <s v="Fara Vicentino"/>
        <s v="Rovetta"/>
        <s v="Cavalese"/>
        <s v="Pieve Di Cadore"/>
        <s v="Bienno"/>
        <s v="Piraino"/>
        <s v="Valvasone Arzene"/>
        <s v="Cerreto D'Esi"/>
        <s v="Castrocielo"/>
        <s v="Cittiglio"/>
        <s v="Cattolica Eraclea"/>
        <s v="Carpiano"/>
        <s v="Annone Veneto"/>
        <s v="Mongrando"/>
        <s v="Garda"/>
        <s v="Buddusò"/>
        <s v="Occhieppo Inferiore"/>
        <s v="Vertemate Con Minoprio"/>
        <s v="Grizzana Morandi"/>
        <s v="Mathi"/>
        <s v="Bastiglia"/>
        <s v="Mazzarrone"/>
        <s v="Vescovato"/>
        <s v="Chignolo Po"/>
        <s v="Paladina"/>
        <s v="Siliqua"/>
        <s v="Guiglia"/>
        <s v="Olmedo"/>
        <s v="Colonna"/>
        <s v="Pont-Saint-Martin"/>
        <s v="Ceranesi"/>
        <s v="Nuvolento"/>
        <s v="Naso"/>
        <s v="Maletto"/>
        <s v="Ballabio"/>
        <s v="Civate"/>
        <s v="Casazza"/>
        <s v="Travedona-Monate"/>
        <s v="San Martino Di Venezze"/>
        <s v="Norma"/>
        <s v="Bormio"/>
        <s v="Medole"/>
        <s v="Rolo"/>
        <s v="Buttrio"/>
        <s v="Valdidentro"/>
        <s v="Vizzolo Predabissi"/>
        <s v="Arborea"/>
        <s v="Romagnano Sesia"/>
        <s v="Liscate"/>
        <s v="Santo Stefano Belbo"/>
        <s v="Calvenzano"/>
        <s v="Fonni"/>
        <s v="Covo"/>
        <s v="Capalbio"/>
        <s v="Sulbiate"/>
        <s v="Canale Monterano"/>
        <s v="Saponara"/>
        <s v="Polesella"/>
        <s v="Piedimonte Etneo"/>
        <s v="Monastier Di Treviso"/>
        <s v="Isorella"/>
        <s v="Valledoria"/>
        <s v="Collesano"/>
        <s v="Casalbuttano Ed Uniti"/>
        <s v="Roccalumera"/>
        <s v="Mezzago"/>
        <s v="Sant'Angelo In Vado"/>
        <s v="Avio"/>
        <s v="Lallio"/>
        <s v="Allumiere"/>
        <s v="Ossona"/>
        <s v="Bolsena"/>
        <s v="Terlano"/>
        <s v="Sanguinetto"/>
        <s v="Torretta"/>
        <s v="Talmassons"/>
        <s v="Cesiomaggiore"/>
        <s v="Villar Perosa"/>
        <s v="Fumane"/>
        <s v="Mazzè"/>
        <s v="Bagnatica"/>
        <s v="Merone"/>
        <s v="Lugagnano Val D'Arda"/>
        <s v="Lenola"/>
        <s v="Vasanello"/>
        <s v="Comun Nuovo"/>
        <s v="Albese Con Cassano"/>
        <s v="Sardara"/>
        <s v="Saluggia"/>
        <s v="Caltavuturo"/>
        <s v="Piancastagnaio"/>
        <s v="Renate"/>
        <s v="Carpineti"/>
        <s v="Bozzolo"/>
        <s v="Gorgo Al Monticano"/>
        <s v="Favignana"/>
        <s v="San Zenone Al Lambro"/>
        <s v="Premariacco"/>
        <s v="Massalengo"/>
        <s v="Santa Sofia"/>
        <s v="Boffalora Sopra Ticino"/>
        <s v="Santa Maria Nuova"/>
        <s v="Revello"/>
        <s v="Riva Presso Chieri"/>
        <s v="Canonica D'Adda"/>
        <s v="Gravedona Ed Uniti"/>
        <s v="Appignano"/>
        <s v="Fossalta Di Piave"/>
        <s v="Vezzano Sul Crostolo"/>
        <s v="Locate Varesino"/>
        <s v="Malgrate"/>
        <s v="Monticello Brianza"/>
        <s v="Sale"/>
        <s v="Montopoli Di Sabina"/>
        <s v="Cene"/>
        <s v="Moretta"/>
        <s v="Sondalo"/>
        <s v="Noviglio"/>
        <s v="Burago Di Molgora"/>
        <s v="Torrenova"/>
        <s v="Quarona"/>
        <s v="Agordo"/>
        <s v="Varna"/>
        <s v="Cisliano"/>
        <s v="Gibellina"/>
        <s v="Bisuschio"/>
        <s v="Calangianus"/>
        <s v="Vigolzone"/>
        <s v="Offlaga"/>
        <s v="Solbiate Arno"/>
        <s v="Faloppio"/>
        <s v="San Quirino"/>
        <s v="Fiesso Umbertiano"/>
        <s v="Padenghe Sul Garda"/>
        <s v="Castel Guelfo Di Bologna"/>
        <s v="Ussana"/>
        <s v="Sotto Il Monte Giovanni Xxiii"/>
        <s v="Gazzo"/>
        <s v="Castelmassa"/>
        <s v="Grisignano Di Zocco"/>
        <s v="Palazzago"/>
        <s v="Oggiona Con Santo Stefano"/>
        <s v="Bettona"/>
        <s v="Morazzone"/>
        <s v="Pofi"/>
        <s v="Berbenno Di Valtellina"/>
        <s v="Cannara"/>
        <s v="Sabbioneta"/>
        <s v="Arcidosso"/>
        <s v="Amaseno"/>
        <s v="Decimoputzu"/>
        <s v="Roana"/>
        <s v="Usini"/>
        <s v="Delia"/>
        <s v="Carimate"/>
        <s v="Polverigi"/>
        <s v="Stanghella"/>
        <s v="Sant'Antonino Di Susa"/>
        <s v="Fontanella"/>
        <s v="Ripatransone"/>
        <s v="Ponte Lambro"/>
        <s v="Orgosolo"/>
        <s v="Bariano"/>
        <s v="Barberino Val D'Elsa"/>
        <s v="Mogoro"/>
        <s v="Marcheno"/>
        <s v="Travacò Siccomario"/>
        <s v="Morgano"/>
        <s v="Arcade"/>
        <s v="Cura Carpignano"/>
        <s v="Borghetto Lodigiano"/>
        <s v="Gragnano Trebbiense"/>
        <s v="Racines"/>
        <s v="San Benedetto Val Di Sambro"/>
        <s v="Pian Camuno"/>
        <s v="Monticelli Brusati"/>
        <s v="Sossano"/>
        <s v="Castelforte"/>
        <s v="Sori"/>
        <s v="Cassago Brianza"/>
        <s v="Ventasso"/>
        <s v="San Vito Lo Capo"/>
        <s v="Galzignano Terme"/>
        <s v="Carrù"/>
        <s v="Pedavena"/>
        <s v="Tribano"/>
        <s v="Veduggio Con Colzano"/>
        <s v="Loiano"/>
        <s v="San Salvatore Monferrato"/>
        <s v="Livorno Ferraris"/>
        <s v="Uggiate-Trevano"/>
        <s v="Montecarlo"/>
        <s v="Cortemaggiore"/>
        <s v="Toano"/>
        <s v="Pojana Maggiore"/>
        <s v="Vailate"/>
        <s v="Vestone"/>
        <s v="Atina"/>
        <s v="Montecchia Di Crosara"/>
        <s v="Invorio"/>
        <s v="Paratico"/>
        <s v="Ormelle"/>
        <s v="Roè Volciano"/>
        <s v="Camporotondo Etneo"/>
        <s v="Chiesina Uzzanese"/>
        <s v="Ameglia"/>
        <s v="Bogliasco"/>
        <s v="Realmonte"/>
        <s v="Sant'Angelo Romano"/>
        <s v="Solarolo"/>
        <s v="Acqualagna"/>
        <s v="San Paolo"/>
        <s v="Monastir"/>
        <s v="Edolo"/>
        <s v="Canneto Sull'Oglio"/>
        <s v="Terricciola"/>
        <s v="Capri Leone"/>
        <s v="Bricherasio"/>
        <s v="Montereale Valcellina"/>
        <s v="Val Brembilla"/>
        <s v="Rodano"/>
        <s v="San Giorgio Della Richinvelda"/>
        <s v="Predazzo"/>
        <s v="Casina"/>
        <s v="Scansano"/>
        <s v="Nuvolera"/>
        <s v="Veggiano"/>
        <s v="Cigliano"/>
        <s v="Carobbio Degli Angeli"/>
        <s v="Roccagorga"/>
        <s v="Capriano Del Colle"/>
        <s v="Campo Nell'Elba"/>
        <s v="Azzate"/>
        <s v="Ariano Nel Polesine"/>
        <s v="Ronco Scrivia"/>
        <s v="Tresigallo"/>
        <s v="Monsampolo Del Tronto"/>
        <s v="Castellazzo Bormida"/>
        <s v="Dro"/>
        <s v="Cantello"/>
        <s v="Palaia"/>
        <s v="Torre Pellice"/>
        <s v="Mozzanica"/>
        <s v="San Pietro In Gu"/>
        <s v="Tarvisio"/>
        <s v="Tarzo"/>
        <s v="Dorno"/>
        <s v="Gropello Cairoli"/>
        <s v="Anguillara Veneta"/>
        <s v="San Zeno Naviglio"/>
        <s v="Torrice"/>
        <s v="Borgorose"/>
        <s v="Ghilarza"/>
        <s v="Grosio"/>
        <s v="Rosta"/>
        <s v="Albairate"/>
        <s v="Cartura"/>
        <s v="Calascibetta"/>
        <s v="Siculiana"/>
        <s v="Pradalunga"/>
        <s v="Pramaggiore"/>
        <s v="Gazzada Schianno"/>
        <s v="Mordano"/>
        <s v="Carpineto Romano"/>
        <s v="Ortisei"/>
        <s v="Ploaghe"/>
        <s v="Saint-Vincent"/>
        <s v="Teglio"/>
        <s v="Storo"/>
        <s v="Piglio"/>
        <s v="Porlezza"/>
        <s v="Grantorto"/>
        <s v="Carvico"/>
        <s v="Minerbe"/>
        <s v="Condove"/>
        <s v="Veronella"/>
        <s v="Leffe"/>
        <s v="Castel Del Piano"/>
        <s v="Santo Stefano Di Camastra"/>
        <s v="La Valletta Brianza"/>
        <s v="Cappella Maggiore"/>
        <s v="Piancogno"/>
        <s v="Arzergrande"/>
        <s v="Brivio"/>
        <s v="Grignasco"/>
        <s v="Gambara"/>
        <s v="Collebeato"/>
        <s v="Ornago"/>
        <s v="Gavi"/>
        <s v="Castell'Arquato"/>
        <s v="Crespano Del Grappa"/>
        <s v="Montà"/>
        <s v="Crevoladossola"/>
        <s v="Modigliana"/>
        <s v="Villafranca In Lunigiana"/>
        <s v="Arcene"/>
        <s v="Villa D'Adda"/>
        <s v="Torre Di Mosto"/>
        <s v="Sarteano"/>
        <s v="Castelraimondo"/>
        <s v="Santa Lucia Del Mela"/>
        <s v="Castel Di Iudica"/>
        <s v="Buscate"/>
        <s v="Costa Masnaga"/>
        <s v="Sant'Ambrogio Di Torino"/>
        <s v="Cocquio-Trevisago"/>
        <s v="Gradara"/>
        <s v="Lesignano De' Bagni"/>
        <s v="Castelbellino"/>
        <s v="Roccafranca"/>
        <s v="Talamona"/>
        <s v="Mogliano"/>
        <s v="Montano Lucino"/>
        <s v="Binago"/>
        <s v="Rovolon"/>
        <s v="Senorbì"/>
        <s v="Castel D'Ario"/>
        <s v="Marano Sul Panaro"/>
        <s v="Bagnolo Cremasco"/>
        <s v="Gonars"/>
        <s v="Vallelaghi"/>
        <s v="Santo Stefano Ticino"/>
        <s v="Altopiano Della Vigolana"/>
        <s v="Cervasca"/>
        <s v="Dogliani"/>
        <s v="Osnago"/>
        <s v="Santa Giusta"/>
        <s v="Stresa"/>
        <s v="Castiglione D'Adda"/>
        <s v="Alseno"/>
        <s v="San Francesco Al Campo"/>
        <s v="Villafranca Piemonte"/>
        <s v="Vignanello"/>
        <s v="Firenzuola"/>
        <s v="Bisacquino"/>
        <s v="Caorso"/>
        <s v="Trichiana"/>
        <s v="Mornago"/>
        <s v="Zimella"/>
        <s v="Bassano Romano"/>
        <s v="Villaputzu"/>
        <s v="Monzambano"/>
        <s v="Cupramontana"/>
        <s v="San Costanzo"/>
        <s v="Vertova"/>
        <s v="Arsago Seprio"/>
        <s v="Budoni"/>
        <s v="Sarre"/>
        <s v="Telgate"/>
        <s v="Lonate Ceppino"/>
        <s v="Trezzano Rosa"/>
        <s v="Villastellone"/>
        <s v="Casale Di Scodosia"/>
        <s v="Robecchetto Con Induno"/>
        <s v="Agugliano"/>
        <s v="Soragna"/>
        <s v="Lagundo"/>
        <s v="Zocca"/>
        <s v="Supino"/>
        <s v="Santo Stefano Quisquina"/>
        <s v="Lomagna"/>
        <s v="Gambassi Terme"/>
        <s v="Manerba Del Garda"/>
        <s v="Ville D'Anaunia"/>
        <s v="Castro Dei Volsci"/>
        <s v="Pozzolo Formigaro"/>
        <s v="Arcevia"/>
        <s v="Casnate Con Bernate"/>
        <s v="Norcia"/>
        <s v="Baveno"/>
        <s v="Breno"/>
        <s v="San Gemini"/>
        <s v="Marrubiu"/>
        <s v="Stroncone"/>
        <s v="Tregnago"/>
        <s v="Baselga Di Pinè"/>
        <s v="Borgo Ticino"/>
        <s v="San Polo Di Piave"/>
        <s v="Acquasparta"/>
        <s v="Aidone"/>
        <s v="Presezzo"/>
        <s v="Saccolongo"/>
        <s v="Ponte Dell'Olio"/>
        <s v="Butera"/>
        <s v="Peccioli"/>
        <s v="Caronno Varesino"/>
        <s v="Cellatica"/>
        <s v="Châtillon"/>
        <s v="San Pellegrino Terme"/>
        <s v="Lagosanto"/>
        <s v="Licciana Nardi"/>
        <s v="Cerro Al Lambro"/>
        <s v="Vitorchiano"/>
        <s v="Poggio Torriana"/>
        <s v="Verolengo"/>
        <s v="Maser"/>
        <s v="Fosdinovo"/>
        <s v="Mansuè"/>
        <s v="Arosio"/>
        <s v="Montecchio Precalcino"/>
        <s v="Cannobio"/>
        <s v="Egna"/>
        <s v="Pontirolo Nuovo"/>
        <s v="Catenanuova"/>
        <s v="Varallo Pombia"/>
        <s v="Certosa Di Pavia"/>
        <s v="Mistretta"/>
        <s v="Santa Teresa Gallura"/>
        <s v="Alzate Brianza"/>
        <s v="Gorlago"/>
        <s v="Serrenti"/>
        <s v="Reana Del Rojale"/>
        <s v="Montirone"/>
        <s v="Pagnacco"/>
        <s v="Mortegliano"/>
        <s v="Giussago"/>
        <s v="Povegliano"/>
        <s v="Prizzi"/>
        <s v="Limana"/>
        <s v="Vaglia"/>
        <s v="Gaggio Montano"/>
        <s v="Nove"/>
        <s v="San Giovanni Bianco"/>
        <s v="Bevagna"/>
        <s v="Tremezzina"/>
        <s v="Osio Sopra"/>
        <s v="Gorla Maggiore"/>
        <s v="Jerago Con Orago"/>
        <s v="Malles Venosta"/>
        <s v="Spadafora"/>
        <s v="Santa Ninfa"/>
        <s v="Corinaldo"/>
        <s v="Canzo"/>
        <s v="San Giovanni Ilarione"/>
        <s v="Calco"/>
        <s v="Campegine"/>
        <s v="Laces"/>
        <s v="Rapolano Terme"/>
        <s v="Villarosa"/>
        <s v="Gonnesa"/>
        <s v="Serravalle Sesia"/>
        <s v="Chiusa"/>
        <s v="Giavera Del Montello"/>
        <s v="Tolfa"/>
        <s v="Lanzo Torinese"/>
        <s v="Borghetto Santo Spirito"/>
        <s v="Cividate Al Piano"/>
        <s v="Gazzaniga"/>
        <s v="Berra"/>
        <s v="Mezzocorona"/>
        <s v="Muravera"/>
        <s v="Barzanò"/>
        <s v="Bottanuco"/>
        <s v="Colle Umberto"/>
        <s v="Ispra"/>
        <s v="Rivanazzano Terme"/>
        <s v="Villadose"/>
        <s v="Chions"/>
        <s v="Montecastrilli"/>
        <s v="Mirabella Imbaccari"/>
        <s v="Misinto"/>
        <s v="Sarroch"/>
        <s v="Castellucchio"/>
        <s v="Viggiù"/>
        <s v="Montelibretti"/>
        <s v="Offida"/>
        <s v="Mineo"/>
        <s v="Vigone"/>
        <s v="Poncarale"/>
        <s v="Figino Serenza"/>
        <s v="Caponago"/>
        <s v="Favria"/>
        <s v="Albaredo D'Adige"/>
        <s v="Coreglia Antelminelli"/>
        <s v="Colverde"/>
        <s v="San Clemente"/>
        <s v="Portoscuso"/>
        <s v="Gottolengo"/>
        <s v="Castronno"/>
        <s v="Boretto"/>
        <s v="Canino"/>
        <s v="Campo Tures"/>
        <s v="Trevignano Romano"/>
        <s v="Albizzate"/>
        <s v="Illasi"/>
        <s v="Sarcedo"/>
        <s v="Aquino"/>
        <s v="Codognè"/>
        <s v="Lovere"/>
        <s v="Samassi"/>
        <s v="Crespina Lorenzana"/>
        <s v="Lurago D'Erba"/>
        <s v="Calcio"/>
        <s v="Vanzaghello"/>
        <s v="Caprarola"/>
        <s v="Ripi"/>
        <s v="Esine"/>
        <s v="Basiliano"/>
        <s v="Celle Ligure"/>
        <s v="Casorezzo"/>
        <s v="San Pietro Di Feletto"/>
        <s v="Bentivoglio"/>
        <s v="Rodigo"/>
        <s v="Assoro"/>
        <s v="Montanaro"/>
        <s v="Cupra Marittima"/>
        <s v="Romentino"/>
        <s v="Calatabiano"/>
        <s v="San Paolo D'Argon"/>
        <s v="Cerda"/>
        <s v="Sala Baganza"/>
        <s v="Custonaci"/>
        <s v="Brusaporto"/>
        <s v="Rosate"/>
        <s v="Cosio Valtellino"/>
        <s v="Primiero San Martino Di Castrozza"/>
        <s v="Palmanova"/>
        <s v="Castelnuovo Scrivia"/>
        <s v="Lavena Ponte Tresa"/>
        <s v="Linguaglossa"/>
        <s v="Camporosso"/>
        <s v="Monticelli D'Ongina"/>
        <s v="Fontevivo"/>
        <s v="Capolona"/>
        <s v="Gossolengo"/>
        <s v="Ledro"/>
        <s v="Casalserugo"/>
        <s v="Galliera"/>
        <s v="Besnate"/>
        <s v="Cavaion Veronese"/>
        <s v="Cavallermaggiore"/>
        <s v="Gazzo Veronese"/>
        <s v="San Cipirello"/>
        <s v="Trenzano"/>
        <s v="Peveragno"/>
        <s v="Camogli"/>
        <s v="Correzzola"/>
        <s v="Lanusei"/>
        <s v="Campagnola Emilia"/>
        <s v="Borgo San Giacomo"/>
        <s v="Villa Del Conte"/>
        <s v="Sovere"/>
        <s v="Levanto"/>
        <s v="San Secondo Parmense"/>
        <s v="Passignano Sul Trasimeno"/>
        <s v="Capiago Intimiano"/>
        <s v="Brescello"/>
        <s v="Naturno"/>
        <s v="Longarone"/>
        <s v="Albissola Marina"/>
        <s v="Candiolo"/>
        <s v="Cavour"/>
        <s v="Povoletto"/>
        <s v="Gandino"/>
        <s v="Dello"/>
        <s v="Solbiate Olona"/>
        <s v="Castelvetro Piacentino"/>
        <s v="Centuripe"/>
        <s v="Gozzano"/>
        <s v="Carcare"/>
        <s v="San Benigno Canavese"/>
        <s v="Borgo Mantovano"/>
        <s v="Angera"/>
        <s v="Terre Roveresche"/>
        <s v="Canale"/>
        <s v="Spirano"/>
        <s v="Cogorno"/>
        <s v="Sannazzaro De' Burgondi"/>
        <s v="Castelverde"/>
        <s v="Longare"/>
        <s v="Acquapendente"/>
        <s v="Cilavegna"/>
        <s v="Verderio"/>
        <s v="Villanuova Sul Clisi"/>
        <s v="Almè"/>
        <s v="Pozzo D'Adda"/>
        <s v="Dicomano"/>
        <s v="Anghiari"/>
        <s v="Ciserano"/>
        <s v="Uzzano"/>
        <s v="Montefalco"/>
        <s v="Quinto Vicentino"/>
        <s v="Cervarese Santa Croce"/>
        <s v="Pavia Di Udine"/>
        <s v="Rudiano"/>
        <s v="Guanzate"/>
        <s v="Tavernerio"/>
        <s v="Cavaria Con Premezzo"/>
        <s v="Quistello"/>
        <s v="Campo San Martino"/>
        <s v="Casorate Sempione"/>
        <s v="Santa Caterina Villarmosa"/>
        <s v="Mulazzano"/>
        <s v="Panicale"/>
        <s v="Castelsardo"/>
        <s v="San Martino Siccomario"/>
        <s v="Busalla"/>
        <s v="Acquedolci"/>
        <s v="Santorso"/>
        <s v="Gallicano Nel Lazio"/>
        <s v="Ceva"/>
        <s v="Bolgare"/>
        <s v="Villanova Mondovì"/>
        <s v="Palosco"/>
        <s v="Buti"/>
        <s v="Villanova D'Asti"/>
        <s v="Riolo Terme"/>
        <s v="Roveredo In Piano"/>
        <s v="Calcinate"/>
        <s v="Arce"/>
        <s v="Pedrengo"/>
        <s v="Lipomo"/>
        <s v="Fontanelle"/>
        <s v="Siziano"/>
        <s v="Boltiere"/>
        <s v="Ceriale"/>
        <s v="San Giorgio Piacentino"/>
        <s v="Brolo"/>
        <s v="Almenno San Salvatore"/>
        <s v="Grotte"/>
        <s v="Pantigliate"/>
        <s v="Villa Bartolomea"/>
        <s v="San Prospero"/>
        <s v="Pomarance"/>
        <s v="Gabicce Mare"/>
        <s v="Chiuduno"/>
        <s v="Monterenzio"/>
        <s v="Dairago"/>
        <s v="Offanengo"/>
        <s v="Castiglione Dei Pepoli"/>
        <s v="Massanzago"/>
        <s v="Bagnolo San Vito"/>
        <s v="Ospedaletto Euganeo"/>
        <s v="Ossi"/>
        <s v="Cortina D'Ampezzo"/>
        <s v="Loro Ciuffenna"/>
        <s v="Gattatico"/>
        <s v="Valle Aurina"/>
        <s v="Sant'Olcese"/>
        <s v="San Dorligo Della Valle"/>
        <s v="Borso Del Grappa"/>
        <s v="Landriano"/>
        <s v="Ghisalba"/>
        <s v="Moglia"/>
        <s v="Villanova Di Camposampiero"/>
        <s v="Vidigulfo"/>
        <s v="Brignano Gera D'Adda"/>
        <s v="Casaleone"/>
        <s v="Silandro"/>
        <s v="San Polo D'Enza"/>
        <s v="Nocera Umbra"/>
        <s v="Genazzano"/>
        <s v="Briosco"/>
        <s v="Truccazzano"/>
        <s v="Costigliole D'Asti"/>
        <s v="Livigno"/>
        <s v="Labico"/>
        <s v="Ranica"/>
        <s v="Torrebelvicino"/>
        <s v="Poggio Mirteto"/>
        <s v="Diano Marina"/>
        <s v="Piana Degli Albanesi"/>
        <s v="Pratovecchio Stia"/>
        <s v="Vernio"/>
        <s v="Fonte"/>
        <s v="San Giovanni Suergiu"/>
        <s v="Crocetta Del Montello"/>
        <s v="Almenno San Bartolomeo"/>
        <s v="Marcallo Con Casone"/>
        <s v="Rovello Porro"/>
        <s v="Piedimonte San Germano"/>
        <s v="Bagnolo Piemonte"/>
        <s v="Montalcino"/>
        <s v="Majano"/>
        <s v="Cadeo"/>
        <s v="Castelnuovo Di Garfagnana"/>
        <s v="Remanzacco"/>
        <s v="Arquata Scrivia"/>
        <s v="Fossalta Di Portogruaro"/>
        <s v="Rio Saliceto"/>
        <s v="Castelgomberto"/>
        <s v="Tavazzano Con Villavesco"/>
        <s v="Robbiate"/>
        <s v="Lampedusa E Linosa"/>
        <s v="Godega Di Sant'Urbano"/>
        <s v="Sambuca Di Sicilia"/>
        <s v="San Giovanni Al Natisone"/>
        <s v="San Cesario Sul Panaro"/>
        <s v="Monzuno"/>
        <s v="Gaiarine"/>
        <s v="Bagno Di Romagna"/>
        <s v="Trivero"/>
        <s v="Arcole"/>
        <s v="Monte San Biagio"/>
        <s v="Guidizzolo"/>
        <s v="Villa Cortese"/>
        <s v="Robbio"/>
        <s v="Ravarino"/>
        <s v="Villaverla"/>
        <s v="Maiolati Spontini"/>
        <s v="Ronco All'Adige"/>
        <s v="Mel"/>
        <s v="Olgiate Molgora"/>
        <s v="Albiate"/>
        <s v="Fornovo Di Taro"/>
        <s v="Poppi"/>
        <s v="Torreglia"/>
        <s v="Bagni Di Lucca"/>
        <s v="Ceggia"/>
        <s v="Capannoli"/>
        <s v="Cambiano"/>
        <s v="Cornuda"/>
        <s v="Sant'Elia Fiumerapido"/>
        <s v="Bregnano"/>
        <s v="Venegono Inferiore"/>
        <s v="Carugo"/>
        <s v="San Giorgio In Bosco"/>
        <s v="Sumirago"/>
        <s v="Albavilla"/>
        <s v="Serradifalco"/>
        <s v="Cisano Bergamasco"/>
        <s v="Cammarata"/>
        <s v="Gualdo Cattaneo"/>
        <s v="Fagagna"/>
        <s v="Belgioioso"/>
        <s v="Subbiano"/>
        <s v="Carloforte"/>
        <s v="Almese"/>
        <s v="San Canzian D'Isonzo"/>
        <s v="Sesto Al Reghena"/>
        <s v="Serravalle Scrivia"/>
        <s v="Medolla"/>
        <s v="Ceriano Laghetto"/>
        <s v="Sernaglia Della Battaglia"/>
        <s v="Strambino"/>
        <s v="Follo"/>
        <s v="Grassobbio"/>
        <s v="Barbarano Mossano"/>
        <s v="Bussoleno"/>
        <s v="Castiglione Torinese"/>
        <s v="Torbole Casaglia"/>
        <s v="Pontenure"/>
        <s v="Buttigliera Alta"/>
        <s v="Pace Del Mela"/>
        <s v="Sarnico"/>
        <s v="Quinzano D'Oglio"/>
        <s v="Vipiteno"/>
        <s v="Asiago"/>
        <s v="Sommariva Del Bosco"/>
        <s v="Rivignano Teor"/>
        <s v="Fiumicello Villa Vicentina"/>
        <s v="Verzuolo"/>
        <s v="Calci"/>
        <s v="Vizzini"/>
        <s v="Busnago"/>
        <s v="Balestrate"/>
        <s v="Domusnovas"/>
        <s v="Larciano"/>
        <s v="Montelepre"/>
        <s v="Dozza"/>
        <s v="Gorle"/>
        <s v="Lignano Sabbiadoro"/>
        <s v="Mapello"/>
        <s v="Codevigo"/>
        <s v="Ostellato"/>
        <s v="Bonate Sotto"/>
        <s v="Castello D'Argile"/>
        <s v="Castelrotto"/>
        <s v="Meolo"/>
        <s v="Rosolina"/>
        <s v="Carnago"/>
        <s v="Caneva"/>
        <s v="Cambiago"/>
        <s v="Bolzano Vicentino"/>
        <s v="Castrocaro Terme E Terra Del Sole"/>
        <s v="Predappio"/>
        <s v="Torgiano"/>
        <s v="Poggio Rusco"/>
        <s v="Predaia"/>
        <s v="Arconate"/>
        <s v="Gradisca D'Isonzo"/>
        <s v="Montebello Vicentino"/>
        <s v="Settimo San Pietro"/>
        <s v="Rometta"/>
        <s v="Santa Margherita Di Belice"/>
        <s v="Zibido San Giacomo"/>
        <s v="Sutri"/>
        <s v="Pergola"/>
        <s v="Abbadia San Salvatore"/>
        <s v="Arbus"/>
        <s v="Manzano"/>
        <s v="Pollenza"/>
        <s v="Cava Manara"/>
        <s v="Castelcovati"/>
        <s v="Salgareda"/>
        <s v="Montescudo-Monte Colombo"/>
        <s v="Villa Di Serio"/>
        <s v="Buja"/>
        <s v="Susa"/>
        <s v="Gualtieri"/>
        <s v="Sarego"/>
        <s v="Zanè"/>
        <s v="Capranica"/>
        <s v="Sacrofano"/>
        <s v="Marzabotto"/>
        <s v="Zugliano"/>
        <s v="Lazise"/>
        <s v="Fabbrico"/>
        <s v="Gonnosfanadiga"/>
        <s v="Pizzighettone"/>
        <s v="Monte San Vito"/>
        <s v="Casarza Ligure"/>
        <s v="Bardolino"/>
        <s v="Montelabbate"/>
        <s v="Altivole"/>
        <s v="Brendola"/>
        <s v="Cerano"/>
        <s v="San Giorgio Su Legnano"/>
        <s v="Tortorici"/>
        <s v="Olevano Romano"/>
        <s v="Ostra"/>
        <s v="Caraglio"/>
        <s v="Laterina Pergine Valdarno"/>
        <s v="Baricella"/>
        <s v="Recoaro Terme"/>
        <s v="Santa Giustina"/>
        <s v="Cles"/>
        <s v="Villadossola"/>
        <s v="Marineo"/>
        <s v="Ferno"/>
        <s v="Fossò"/>
        <s v="Ponteranica"/>
        <s v="Orosei"/>
        <s v="Martignacco"/>
        <s v="Villa D'Almè"/>
        <s v="Brugine"/>
        <s v="San Fior"/>
        <s v="Prevalle"/>
        <s v="Centallo"/>
        <s v="Mezzolombardo"/>
        <s v="Barlassina"/>
        <s v="Borgo Valsugana"/>
        <s v="Cernobbio"/>
        <s v="Casteggio"/>
        <s v="Longiano"/>
        <s v="Robecco Sul Naviglio"/>
        <s v="Noventa Di Piave"/>
        <s v="Spino D'Adda"/>
        <s v="Rivergaro"/>
        <s v="Nervesa Della Battaglia"/>
        <s v="Villasor"/>
        <s v="Pregnana Milanese"/>
        <s v="Buttapietra"/>
        <s v="Zelo Buon Persico"/>
        <s v="Pozzuolo Del Friuli"/>
        <s v="Santi Cosma E Damiano"/>
        <s v="Cavenago Di Brianza"/>
        <s v="Sarentino"/>
        <s v="Morciano Di Romagna"/>
        <s v="Pontoglio"/>
        <s v="Pieve Di Cento"/>
        <s v="Cittaducale"/>
        <s v="Marcellina"/>
        <s v="Camerino"/>
        <s v="Soave"/>
        <s v="Nole"/>
        <s v="Mede"/>
        <s v="Marcaria"/>
        <s v="Montecosaro"/>
        <s v="Campofelice Di Roccella"/>
        <s v="Lercara Friddi"/>
        <s v="Campagna Lupia"/>
        <s v="Calatafimi-Segesta"/>
        <s v="Cassolnovo"/>
        <s v="Ostiglia"/>
        <s v="Fontanellato"/>
        <s v="Montegiorgio"/>
        <s v="Alto Reno Terme"/>
        <s v="Borgo Veneto"/>
        <s v="Mercato Saraceno"/>
        <s v="Mozzecane"/>
        <s v="Vazzola"/>
        <s v="Mappano"/>
        <s v="Castello Di Godego"/>
        <s v="Borgetto"/>
        <s v="San Vincenzo"/>
        <s v="Vallecrosia"/>
        <s v="Sovizzo"/>
        <s v="Galliera Veneta"/>
        <s v="Busseto"/>
        <s v="Poviglio"/>
        <s v="Chianciano Terme"/>
        <s v="Gangi"/>
        <s v="Povegliano Veronese"/>
        <s v="San Filippo Del Mela"/>
        <s v="Castiglione Della Pescaia"/>
        <s v="Urbania"/>
        <s v="Corte Franca"/>
        <s v="Manziana"/>
        <s v="Castrezzato"/>
        <s v="Cordignano"/>
        <s v="Isola Delle Femmine"/>
        <s v="Olginate"/>
        <s v="San Pietro Clarenza"/>
        <s v="Spinetoli"/>
        <s v="Adro"/>
        <s v="Passirano"/>
        <s v="Gioiosa Marea"/>
        <s v="Pontevico"/>
        <s v="Macherio"/>
        <s v="Santa Giustina In Colle"/>
        <s v="Provaglio D'Iseo"/>
        <s v="Sant'Agata Bolognese"/>
        <s v="Mesola"/>
        <s v="Pula"/>
        <s v="Nicolosi"/>
        <s v="Binasco"/>
        <s v="Costabissara"/>
        <s v="Alpago"/>
        <s v="Curtarolo"/>
        <s v="Carnate"/>
        <s v="Venegono Superiore"/>
        <s v="Solesino"/>
        <s v="Montecassiano"/>
        <s v="Canicattini Bagni"/>
        <s v="Cavezzo"/>
        <s v="Staranzano"/>
        <s v="Roncoferraro"/>
        <s v="Dronero"/>
        <s v="Sant'Angelo Di Piove Di Sacco"/>
        <s v="Bellusco"/>
        <s v="Camerano"/>
        <s v="Terme Vigliatore"/>
        <s v="Borgo A Mozzano"/>
        <s v="Pietraperzia"/>
        <s v="Grumello Del Monte"/>
        <s v="Asciano"/>
        <s v="Pegognaga"/>
        <s v="Manciano"/>
        <s v="Sommatino"/>
        <s v="Borgo Val Di Taro"/>
        <s v="Sonnino"/>
        <s v="Novafeltria"/>
        <s v="Chiavenna"/>
        <s v="Loreggia"/>
        <s v="Volta Mantovana"/>
        <s v="Capraia E Limite"/>
        <s v="Marnate"/>
        <s v="Vedano Olona"/>
        <s v="Campomorone"/>
        <s v="Santa Maria Di Licodia"/>
        <s v="Settala"/>
        <s v="Castel Madama"/>
        <s v="San Colombano Al Lambro"/>
        <s v="Quiliano"/>
        <s v="Oliena"/>
        <s v="Lodi Vecchio"/>
        <s v="Torrita Di Siena"/>
        <s v="Caldiero"/>
        <s v="Sennori"/>
        <s v="San Fermo Della Battaglia"/>
        <s v="Rufina"/>
        <s v="Cotignola"/>
        <s v="Arpino"/>
        <s v="Regalbuto"/>
        <s v="Turbigo"/>
        <s v="San Zenone Degli Ezzelini"/>
        <s v="Vezzano Ligure"/>
        <s v="Cabiate"/>
        <s v="Origgio"/>
        <s v="Vedano Al Lambro"/>
        <s v="Torregrotta"/>
        <s v="Altavilla Milicia"/>
        <s v="Vigarano Mainarda"/>
        <s v="Trino"/>
        <s v="Sirmione"/>
        <s v="Torrile"/>
        <s v="Mozzo"/>
        <s v="Andora"/>
        <s v="Colico"/>
        <s v="Caluso"/>
        <s v="Bovezzo"/>
        <s v="Pantelleria"/>
        <s v="Pelago"/>
        <s v="Levico Terme"/>
        <s v="Maracalagonis"/>
        <s v="Luserna San Giovanni"/>
        <s v="Sassoferrato"/>
        <s v="Cologne"/>
        <s v="Roccasecca"/>
        <s v="Carpaneto Piacentino"/>
        <s v="Carmignano Di Brenta"/>
        <s v="Varallo"/>
        <s v="Cormons"/>
        <s v="Rovellasca"/>
        <s v="Stra"/>
        <s v="Basiglio"/>
        <s v="Pederobba"/>
        <s v="Trecastelli"/>
        <s v="Lamporecchio"/>
        <s v="Azzano San Paolo"/>
        <s v="Motta Visconti"/>
        <s v="Lazzate"/>
        <s v="Tricesimo"/>
        <s v="Villongo"/>
        <s v="Cadorago"/>
        <s v="Borgonovo Val Tidone"/>
        <s v="Pontremoli"/>
        <s v="Curno"/>
        <s v="Renon"/>
        <s v="Vergato"/>
        <s v="Mussolente"/>
        <s v="Verdellino"/>
        <s v="Caldaro Sulla Strada Del Vino"/>
        <s v="Forte Dei Marmi"/>
        <s v="Brisighella"/>
        <s v="Terno D'Isola"/>
        <s v="Tavarnelle Val Di Pesa"/>
        <s v="San Gimignano"/>
        <s v="Campoformido"/>
        <s v="San Giorgio Di Nogaro"/>
        <s v="Soncino"/>
        <s v="Limena"/>
        <s v="Appiano Gentile"/>
        <s v="San Benedetto Po"/>
        <s v="Sermide E Felonica"/>
        <s v="Fiesso D'Artico"/>
        <s v="Cervaro"/>
        <s v="Verdello"/>
        <s v="Breda Di Piave"/>
        <s v="Gravellona Toce"/>
        <s v="Marmirolo"/>
        <s v="Bolano"/>
        <s v="Petrosino"/>
        <s v="Bientina"/>
        <s v="Brembate Di Sopra"/>
        <s v="San Martino In Rio"/>
        <s v="Capriate San Gervasio"/>
        <s v="Massa E Cozzile"/>
        <s v="Villa Guardia"/>
        <s v="Città Della Pieve"/>
        <s v="Militello In Val Di Catania"/>
        <s v="Cumiana"/>
        <s v="Cairate"/>
        <s v="Decimomannu"/>
        <s v="Castiglione Olona"/>
        <s v="Pasiano Di Pordenone"/>
        <s v="Cartoceto"/>
        <s v="Solarino"/>
        <s v="Uta"/>
        <s v="Barge"/>
        <s v="Tavullia"/>
        <s v="Arcugnano"/>
        <s v="Fara Gera D'Adda"/>
        <s v="Rivolta D'Adda"/>
        <s v="Rossano Veneto"/>
        <s v="Serra Riccò"/>
        <s v="Caerano Di San Marco"/>
        <s v="Candelo"/>
        <s v="San Sperate"/>
        <s v="Pozzuolo Martesana"/>
        <s v="Crescentino"/>
        <s v="Sissa Trecasali"/>
        <s v="Toscolano-Maderno"/>
        <s v="None"/>
        <s v="Serramazzoni"/>
        <s v="Bosa"/>
        <s v="Albano Sant'Alessandro"/>
        <s v="Castegnato"/>
        <s v="Castelnuovo Di Porto"/>
        <s v="Caprino Veronese"/>
        <s v="Sovico"/>
        <s v="Monte San Giusto"/>
        <s v="San Daniele Del Friuli"/>
        <s v="Lesmo"/>
        <s v="Lavagno"/>
        <s v="Naro"/>
        <s v="Pisogne"/>
        <s v="Vicchio"/>
        <s v="Morlupo"/>
        <s v="Assago"/>
        <s v="Vaprio D'Adda"/>
        <s v="San Giovanni Gemini"/>
        <s v="Verolanuova"/>
        <s v="Fabrica Di Roma"/>
        <s v="Pogliano Milanese"/>
        <s v="Colognola Ai Colli"/>
        <s v="Cuggiono"/>
        <s v="Tuscania"/>
        <s v="Paliano"/>
        <s v="Vobarno"/>
        <s v="Viagrande"/>
        <s v="Fontaniva"/>
        <s v="Vigliano Biellese"/>
        <s v="Valguarnera Caropepe"/>
        <s v="Zanica"/>
        <s v="Quarto D'Altino"/>
        <s v="San Giorgio Di Piano"/>
        <s v="Mozzate"/>
        <s v="Chiaramonte Gulfi"/>
        <s v="Tombolo"/>
        <s v="Vado Ligure"/>
        <s v="Calusco D'Adda"/>
        <s v="Sala Bolognese"/>
        <s v="San Vittore Olona"/>
        <s v="Fusignano"/>
        <s v="Fivizzano"/>
        <s v="Castelnuovo Magra"/>
        <s v="Gattinara"/>
        <s v="Monte Urano"/>
        <s v="Erbusco"/>
        <s v="Brembate"/>
        <s v="Piovene Rocchette"/>
        <s v="Caccamo"/>
        <s v="Ronciglione"/>
        <s v="Ponte Di Piave"/>
        <s v="Torre Boldone"/>
        <s v="Trevi"/>
        <s v="Racalmuto"/>
        <s v="Santa Venerina"/>
        <s v="San Damiano D'Asti"/>
        <s v="Ponte Nelle Alpi"/>
        <s v="Lacchiarella"/>
        <s v="Sandrigo"/>
        <s v="Gorla Minore"/>
        <s v="Brandizzo"/>
        <s v="Luni"/>
        <s v="Monteforte D'Alpone"/>
        <s v="Zoppola"/>
        <s v="Casteltermini"/>
        <s v="Druento"/>
        <s v="Flero"/>
        <s v="Casarsa Della Delizia"/>
        <s v="Cogliate"/>
        <s v="Prata Di Pordenone"/>
        <s v="Sanluri"/>
        <s v="Grado"/>
        <s v="Castagneto Carducci"/>
        <s v="Coccaglio"/>
        <s v="San Marcello Piteglio"/>
        <s v="Castel Di Lama"/>
        <s v="Borgoricco"/>
        <s v="Bruino"/>
        <s v="Vicopisano"/>
        <s v="Casorate Primo"/>
        <s v="Pino Torinese"/>
        <s v="Agira"/>
        <s v="Taglio Di Po"/>
        <s v="Roverbella"/>
        <s v="San Giuseppe Jato"/>
        <s v="Campogalliano"/>
        <s v="Dorgali"/>
        <s v="Bussero"/>
        <s v="Calvisano"/>
        <s v="Legnaro"/>
        <s v="Soriano Nel Cimino"/>
        <s v="Triuggio"/>
        <s v="Nogara"/>
        <s v="Missaglia"/>
        <s v="Duino Aurisina"/>
        <s v="Galbiate"/>
        <s v="Castelnovo Di Sotto"/>
        <s v="Rignano Sull'Arno"/>
        <s v="Porcari"/>
        <s v="Cologna Veneta"/>
        <s v="Inveruno"/>
        <s v="Massa Marittima"/>
        <s v="Fermignano"/>
        <s v="Monte Porzio Catone"/>
        <s v="Trissino"/>
        <s v="Felino"/>
        <s v="La Loggia"/>
        <s v="Spello"/>
        <s v="Lavis"/>
        <s v="Cherasco"/>
        <s v="Gavorrano"/>
        <s v="Gessate"/>
        <s v="Orte"/>
        <s v="Minerbio"/>
        <s v="Clusone"/>
        <s v="Volvera"/>
        <s v="Breganze"/>
        <s v="San Felice Circeo"/>
        <s v="Buggiano"/>
        <s v="Ceprano"/>
        <s v="Monte San Savino"/>
        <s v="Monteroni D'Arbia"/>
        <s v="Villafranca Tirrena"/>
        <s v="Oggiono"/>
        <s v="Albinea"/>
        <s v="Montalto Di Castro"/>
        <s v="Malalbergo"/>
        <s v="Ponte Buggianese"/>
        <s v="Castel Gandolfo"/>
        <s v="Castelnuovo Berardenga"/>
        <s v="Santo Stefano Di Magra"/>
        <s v="Rodengo Saiano"/>
        <s v="Noventa Vicentina"/>
        <s v="Boville Ernica"/>
        <s v="Santhià"/>
        <s v="Chiusi"/>
        <s v="Teolo"/>
        <s v="Ittiri"/>
        <s v="Pietra Ligure"/>
        <s v="Pandino"/>
        <s v="Ala"/>
        <s v="San Gavino Monreale"/>
        <s v="Laveno-Mombello"/>
        <s v="Sortino"/>
        <s v="Gatteo"/>
        <s v="Vanzago"/>
        <s v="Bonate Sopra"/>
        <s v="Colorno"/>
        <s v="Inverigo"/>
        <s v="Gaggiano"/>
        <s v="Due Carrare"/>
        <s v="Vittuone"/>
        <s v="Elmas"/>
        <s v="Asolo"/>
        <s v="Farra Di Soligo"/>
        <s v="Vergiate"/>
        <s v="Concordia Sulla Secchia"/>
        <s v="Turate"/>
        <s v="San Giovanni In Marignano"/>
        <s v="Podenzano"/>
        <s v="Besozzo"/>
        <s v="Soresina"/>
        <s v="Cagli"/>
        <s v="Cermenate"/>
        <s v="Aviano"/>
        <s v="Cabras"/>
        <s v="Istrana"/>
        <s v="Maserà Di Padova"/>
        <s v="Vignate"/>
        <s v="Zogno"/>
        <s v="Pessano Con Bornago"/>
        <s v="Subiaco"/>
        <s v="Tirano"/>
        <s v="Broni"/>
        <s v="Santa Lucia Di Piave"/>
        <s v="Magnago"/>
        <s v="Palazzolo Acreide"/>
        <s v="Borgosatollo"/>
        <s v="Tarcento"/>
        <s v="Sorisole"/>
        <s v="Loria"/>
        <s v="Iseo"/>
        <s v="Segni"/>
        <s v="Civitella In Val Di Chiana"/>
        <s v="Capriolo"/>
        <s v="Sermoneta"/>
        <s v="Gonzaga"/>
        <s v="Cogoleto"/>
        <s v="Carignano"/>
        <s v="Monticello Conte Otto"/>
        <s v="Castelbuono"/>
        <s v="Luzzara"/>
        <s v="Lomazzo"/>
        <s v="Costa Volpino"/>
        <s v="Gavirate"/>
        <s v="Reggiolo"/>
        <s v="Santa Teresa Di Riva"/>
        <s v="Zafferana Etnea"/>
        <s v="Brugnera"/>
        <s v="Serramanna"/>
        <s v="Monteriggioni"/>
        <s v="Roncadelle"/>
        <s v="Giardini-Naxos"/>
        <s v="Verano Brianza"/>
        <s v="Traversetolo"/>
        <s v="Piombino Dese"/>
        <s v="Savignano Sul Panaro"/>
        <s v="Resana"/>
        <s v="Maserada Sul Piave"/>
        <s v="Folignano"/>
        <s v="Foiano Della Chiana"/>
        <s v="Nepi"/>
        <s v="Bellinzago Novarese"/>
        <s v="Pasian Di Prato"/>
        <s v="Roccastrada"/>
        <s v="Bagnolo In Piano"/>
        <s v="San Giorgio Di Mantova"/>
        <s v="Dolianova"/>
        <s v="Montagnana"/>
        <s v="Trescore Balneario"/>
        <s v="Oppeano"/>
        <s v="Vigasio"/>
        <s v="Santa Croce Camerina"/>
        <s v="Mori"/>
        <s v="Deruta"/>
        <s v="Cavriglia"/>
        <s v="Pieve A Nievole"/>
        <s v="Capena"/>
        <s v="Aragona"/>
        <s v="Castelleone"/>
        <s v="Castelfranco Piandiscò"/>
        <s v="Fiscaglia"/>
        <s v="Castel Bolognese"/>
        <s v="Gassino Torinese"/>
        <s v="Riano"/>
        <s v="Urgnano"/>
        <s v="Fino Mornasco"/>
        <s v="Rignano Flaminio"/>
        <s v="Acate"/>
        <s v="Peschiera Del Garda"/>
        <s v="Sorbolo"/>
        <s v="Castelli Calepio"/>
        <s v="Filottrano"/>
        <s v="Poggio A Caiano"/>
        <s v="Troina"/>
        <s v="Isola Vicentina"/>
        <s v="Fiuggi"/>
        <s v="San Maurizio Canavese"/>
        <s v="Locate Di Triulzi"/>
        <s v="Argelato"/>
        <s v="Marano Vicentino"/>
        <s v="Mareno Di Piave"/>
        <s v="Poggio Renatico"/>
        <s v="Fiumefreddo Di Sicilia"/>
        <s v="Cavriago"/>
        <s v="Santa Margherita Ligure"/>
        <s v="Boves"/>
        <s v="Quinto Di Treviso"/>
        <s v="Treia"/>
        <s v="Bomporto"/>
        <s v="Gambolò"/>
        <s v="Langhirano"/>
        <s v="Garlasco"/>
        <s v="Villafranca Padovana"/>
        <s v="Vaiano"/>
        <s v="Sant'Agata Li Battiati"/>
        <s v="Scanzorosciate"/>
        <s v="Conselice"/>
        <s v="Arcisate"/>
        <s v="Fossombrone"/>
        <s v="Vigonovo"/>
        <s v="Sedico"/>
        <s v="Castellamonte"/>
        <s v="Lurate Caccivio"/>
        <s v="Silea"/>
        <s v="Sovicille"/>
        <s v="Verucchio"/>
        <s v="Bibbiano"/>
        <s v="San Giorgio Delle Pertiche"/>
        <s v="Cislago"/>
        <s v="Meldola"/>
        <s v="Castelletto Sopra Ticino"/>
        <s v="Racconigi"/>
        <s v="Coriano"/>
        <s v="Usmate Velate"/>
        <s v="Bucine"/>
        <s v="Saonara"/>
        <s v="Volpago Del Montello"/>
        <s v="Busca"/>
        <s v="Porto Tolle"/>
        <s v="Asola"/>
        <s v="San Vendemiano"/>
        <s v="Cuorgnè"/>
        <s v="Martinengo"/>
        <s v="Lerici"/>
        <s v="Recco"/>
        <s v="Montemarciano"/>
        <s v="Barga"/>
        <s v="Matelica"/>
        <s v="Montecchio Emilia"/>
        <s v="Poirino"/>
        <s v="Montignoso"/>
        <s v="Gambettola"/>
        <s v="Altofonte"/>
        <s v="Morrovalle"/>
        <s v="Goito"/>
        <s v="Pero"/>
        <s v="Conselve"/>
        <s v="Treviolo"/>
        <s v="Arcola"/>
        <s v="Induno Olona"/>
        <s v="Campolongo Maggiore"/>
        <s v="Salò"/>
        <s v="Trabia"/>
        <s v="Cornate D'Adda"/>
        <s v="Cerreto Guidi"/>
        <s v="Nizza Monferrato"/>
        <s v="Albisola Superiore"/>
        <s v="Cadelbosco Di Sopra"/>
        <s v="Gerenzano"/>
        <s v="Bordighera"/>
        <s v="Cave"/>
        <s v="Campobello Di Licata"/>
        <s v="Terralba"/>
        <s v="Uboldo"/>
        <s v="Massa Lombarda"/>
        <s v="Itri"/>
        <s v="Barberino Di Mugello"/>
        <s v="Castelnovo Ne' Monti"/>
        <s v="Montechiarugolo"/>
        <s v="Trecastagni"/>
        <s v="Cingoli"/>
        <s v="Macomer"/>
        <s v="Badia Polesine"/>
        <s v="Inzago"/>
        <s v="Bernareggio"/>
        <s v="Trevignano"/>
        <s v="Canelli"/>
        <s v="Tolmezzo"/>
        <s v="Terre Del Reno"/>
        <s v="Mandello Del Lario"/>
        <s v="Cologno Al Serio"/>
        <s v="Camisano Vicentino"/>
        <s v="Concordia Sagittaria"/>
        <s v="Medesano"/>
        <s v="Motta Di Livenza"/>
        <s v="Montale"/>
        <s v="Volterra"/>
        <s v="Valdobbiadene"/>
        <s v="Santena"/>
        <s v="Tortolì"/>
        <s v="Santa Flavia"/>
        <s v="Villa Carcina"/>
        <s v="Granarolo Dell'Emilia"/>
        <s v="Cameri"/>
        <s v="Ramacca"/>
        <s v="Baranzate"/>
        <s v="Botticino"/>
        <s v="Bertinoro"/>
        <s v="Sesto Calende"/>
        <s v="Rocca Priora"/>
        <s v="Monte San Pietro"/>
        <s v="Grezzana"/>
        <s v="Castel Mella"/>
        <s v="Partanna"/>
        <s v="Riese Pio X"/>
        <s v="Salemi"/>
        <s v="Noventa Padovana"/>
        <s v="Ozieri"/>
        <s v="Casteldaccia"/>
        <s v="Trofarello"/>
        <s v="La Maddalena"/>
        <s v="Sant'Ilario D'Enza"/>
        <s v="Nave"/>
        <s v="Cazzago San Martino"/>
        <s v="Mestrino"/>
        <s v="Novi Di Modena"/>
        <s v="Zero Branco"/>
        <s v="Castano Primo"/>
        <s v="Mussomeli"/>
        <s v="Castelvetro Di Modena"/>
        <s v="Paullo"/>
        <s v="Casier"/>
        <s v="Cori"/>
        <s v="Alassio"/>
        <s v="San Felice Sul Panaro"/>
        <s v="Capaci"/>
        <s v="Creazzo"/>
        <s v="Montegrotto Terme"/>
        <s v="Taormina"/>
        <s v="San Mauro Pascoli"/>
        <s v="Campagnano Di Roma"/>
        <s v="Randazzo"/>
        <s v="Piazzola Sul Brenta"/>
        <s v="Carbonera"/>
        <s v="Gemona Del Friuli"/>
        <s v="Belmonte Mezzagno"/>
        <s v="Castenedolo"/>
        <s v="Montopoli In Val D'Arno"/>
        <s v="Caldogno"/>
        <s v="Monte Compatri"/>
        <s v="Lana"/>
        <s v="Sedriano"/>
        <s v="Ponte San Pietro"/>
        <s v="Aulla"/>
        <s v="Corleone"/>
        <s v="San Giustino"/>
        <s v="Occhiobello"/>
        <s v="Cividale Del Friuli"/>
        <s v="Motta Sant'Anastasia"/>
        <s v="Olgiate Comasco"/>
        <s v="Sant'Ambrogio Di Valpolicella"/>
        <s v="Arzachena"/>
        <s v="Isola Della Scala"/>
        <s v="Siniscola"/>
        <s v="Ficarazzi"/>
        <s v="Fiume Veneto"/>
        <s v="Mazzano"/>
        <s v="Paceco"/>
        <s v="Arluno"/>
        <s v="Porto Recanati"/>
        <s v="Sant'Antioco"/>
        <s v="San Gregorio Di Catania"/>
        <s v="Serravalle Pistoiese"/>
        <s v="Musile Di Piave"/>
        <s v="Fontanafredda"/>
        <s v="Nembro"/>
        <s v="Loano"/>
        <s v="Campobello Di Mazara"/>
        <s v="Arenzano"/>
        <s v="Valmadrera"/>
        <s v="Stradella"/>
        <s v="Rottofreno"/>
        <s v="Portoferraio"/>
        <s v="Lipari"/>
        <s v="Spresiano"/>
        <s v="Calcinaia"/>
        <s v="Ovada"/>
        <s v="Gavardo"/>
        <s v="Biassono"/>
        <s v="Gardone Val Trompia"/>
        <s v="Susegana"/>
        <s v="Borgaro Torinese"/>
        <s v="Finale Ligure"/>
        <s v="Mondolfo"/>
        <s v="San Pietro In Casale"/>
        <s v="Castel D'Azzano"/>
        <s v="Lonate Pozzolo"/>
        <s v="Torri Di Quartesolo"/>
        <s v="Altavilla Vicentina"/>
        <s v="Amelia"/>
        <s v="Morbegno"/>
        <s v="Caorle"/>
        <s v="Riesi"/>
        <s v="Bedizzole"/>
        <s v="Maniago"/>
        <s v="Anzola Dell'Emilia"/>
        <s v="Trezzo Sull'Adda"/>
        <s v="Spilimbergo"/>
        <s v="Formello"/>
        <s v="Cornedo Vicentino"/>
        <s v="Valderice"/>
        <s v="Ronchi Dei Legionari"/>
        <s v="Isola Del Liri"/>
        <s v="Pianiga"/>
        <s v="Scarperia E San Piero"/>
        <s v="Terrasini"/>
        <s v="Camposampiero"/>
        <s v="Lendinara"/>
        <s v="San Michele Al Tagliamento"/>
        <s v="Cinisi"/>
        <s v="Pieve Di Soligo"/>
        <s v="Castel Goffredo"/>
        <s v="Mediglia"/>
        <s v="Osio Sotto"/>
        <s v="Russi"/>
        <s v="Ravanusa"/>
        <s v="Avigliana"/>
        <s v="Spilamberto"/>
        <s v="Fagnano Olona"/>
        <s v="Colli Al Metauro"/>
        <s v="Palombara Sabina"/>
        <s v="Priolo Gargallo"/>
        <s v="Portomaggiore"/>
        <s v="Ponzano Veneto"/>
        <s v="Castelnuovo Del Garda"/>
        <s v="Monteprandone"/>
        <s v="Olgiate Olona"/>
        <s v="Alfonsine"/>
        <s v="Misano Adriatico"/>
        <s v="Guspini"/>
        <s v="Bibbiena"/>
        <s v="Terranuova Bracciolini"/>
        <s v="Fara In Sabina"/>
        <s v="Mazzarino"/>
        <s v="Orzinuovi"/>
        <s v="Rivarolo Canavese"/>
        <s v="Vecchiano"/>
        <s v="Casciana Terme Lari"/>
        <s v="Borgo San Dalmazzo"/>
        <s v="Codigoro"/>
        <s v="Canegrate"/>
        <s v="Sinalunga"/>
        <s v="Loreto"/>
        <s v="Monte Argentario"/>
        <s v="Trebaseleghe"/>
        <s v="Lavagna"/>
        <s v="Calcinato"/>
        <s v="Tezze Sul Brenta"/>
        <s v="Stezzano"/>
        <s v="Carpenedolo"/>
        <s v="Casatenovo"/>
        <s v="Sant'Angelo Lodigiano"/>
        <s v="Salzano"/>
        <s v="Eraclea"/>
        <s v="Bagnolo Mella"/>
        <s v="Noceto"/>
        <s v="Menfi"/>
        <s v="Casale Sul Sile"/>
        <s v="Varedo"/>
        <s v="Sant'Agata Di Militello"/>
        <s v="Quartucciu"/>
        <s v="Raffadali"/>
        <s v="Santa Maria A Monte"/>
        <s v="Chiampo"/>
        <s v="Manerbio"/>
        <s v="Ozzano Dell'Emilia"/>
        <s v="Monte San Giovanni Campano"/>
        <s v="Vigodarzere"/>
        <s v="Lariano"/>
        <s v="Pedara"/>
        <s v="Castelfranco Di Sotto"/>
        <s v="Quattro Castella"/>
        <s v="Camponogara"/>
        <s v="Francofonte"/>
        <s v="San Pietro In Cariano"/>
        <s v="Rezzato"/>
        <s v="Forlimpopoli"/>
        <s v="Lanuvio"/>
        <s v="San Severino Marche"/>
        <s v="Muggia"/>
        <s v="Borgosesia"/>
        <s v="San Biagio Di Callalta"/>
        <s v="San Stino Di Livenza"/>
        <s v="San Martino Di Lupari"/>
        <s v="Fiano Romano"/>
        <s v="Grammichele"/>
        <s v="Melilli"/>
        <s v="Calderara Di Reno"/>
        <s v="Montegranaro"/>
        <s v="Cavallino-Treporti"/>
        <s v="Castiglion Fiorentino"/>
        <s v="Montespertoli"/>
        <s v="Cassina De' Pecchi"/>
        <s v="Campiglia Marittima"/>
        <s v="Pontecorvo"/>
        <s v="Opera"/>
        <s v="Ponte San Nicolò"/>
        <s v="Cairo Montenotte"/>
        <s v="Seravezza"/>
        <s v="Capo D'Orlando"/>
        <s v="Patti"/>
        <s v="Montefiascone"/>
        <s v="Caselle Torinese"/>
        <s v="Cervignano Del Friuli"/>
        <s v="Travagliato"/>
        <s v="Novellara"/>
        <s v="Varazze"/>
        <s v="Sarezzo"/>
        <s v="Busto Garolfo"/>
        <s v="Vetralla"/>
        <s v="Crevalcore"/>
        <s v="Ospitaletto"/>
        <s v="Alzano Lombardo"/>
        <s v="Villasanta"/>
        <s v="Castel San Giovanni"/>
        <s v="Latisana"/>
        <s v="Oleggio"/>
        <s v="Montelupo Fiorentino"/>
        <s v="Artena"/>
        <s v="Marostica"/>
        <s v="Mascali"/>
        <s v="San Cesareo"/>
        <s v="Pontinia"/>
        <s v="Cesate"/>
        <s v="Leonforte"/>
        <s v="Greve In Chianti"/>
        <s v="Dueville"/>
        <s v="Solaro"/>
        <s v="Priverno"/>
        <s v="Collecchio"/>
        <s v="Rescaldina"/>
        <s v="Tempio Pausania"/>
        <s v="Barrafranca"/>
        <s v="Appiano Sulla Strada Del Vino"/>
        <s v="Fiesole"/>
        <s v="Carmignano"/>
        <s v="Calolziocorte"/>
        <s v="Taggia"/>
        <s v="Roncade"/>
        <s v="Santa Croce Sull'Arno"/>
        <s v="Rosà"/>
        <s v="Vinci"/>
        <s v="Vinovo"/>
        <s v="Castelnuovo Rangone"/>
        <s v="Cassola"/>
        <s v="Cardano Al Campo"/>
        <s v="Pianezza"/>
        <s v="Campodarsego"/>
        <s v="Carugate"/>
        <s v="Riposto"/>
        <s v="Arona"/>
        <s v="Montepulciano"/>
        <s v="Castellanza"/>
        <s v="Tavagnacco"/>
        <s v="Nicosia"/>
        <s v="Luino"/>
        <s v="Villacidro"/>
        <s v="San Martino Buon Albergo"/>
        <s v="Valeggio Sul Mincio"/>
        <s v="Sorso"/>
        <s v="Castenaso"/>
        <s v="Cefalù"/>
        <s v="Leno"/>
        <s v="Borgo Virgilio"/>
        <s v="Zevio"/>
        <s v="Rubiera"/>
        <s v="Romano D'Ezzelino"/>
        <s v="Sasso Marconi"/>
        <s v="Curtatone"/>
        <s v="Merate"/>
        <s v="Magione"/>
        <s v="Castellammare Del Golfo"/>
        <s v="Sommacampagna"/>
        <s v="Malo"/>
        <s v="Porto Viro"/>
        <s v="Impruneta"/>
        <s v="Orbetello"/>
        <s v="Cerro Maggiore"/>
        <s v="Agrate Brianza"/>
        <s v="Guastalla"/>
        <s v="Cossato"/>
        <s v="Concesio"/>
        <s v="Vallefoglia"/>
        <s v="Cavarzere"/>
        <s v="Castellarano"/>
        <s v="Casalpusterlengo"/>
        <s v="Chiaravalle"/>
        <s v="Pieve Emanuele"/>
        <s v="Fiorenzuola D'Arda"/>
        <s v="Valmontone"/>
        <s v="Dolo"/>
        <s v="Volpiano"/>
        <s v="Galliate"/>
        <s v="San Vito Al Tagliamento"/>
        <s v="Soliera"/>
        <s v="Altopascio"/>
        <s v="Casalmaggiore"/>
        <s v="Bondeno"/>
        <s v="Ispica"/>
        <s v="Mortara"/>
        <s v="Nonantola"/>
        <s v="Concorezzo"/>
        <s v="Ponsacco"/>
        <s v="Porcia"/>
        <s v="Leini"/>
        <s v="Corridonia"/>
        <s v="Codogno"/>
        <s v="Brunico"/>
        <s v="Castiglione Del Lago"/>
        <s v="Gualdo Tadino"/>
        <s v="Lentate Sul Seveso"/>
        <s v="Urbino"/>
        <s v="Besana In Brianza"/>
        <s v="Darfo Boario Terme"/>
        <s v="Azzano Decimo"/>
        <s v="Lonato Del Garda"/>
        <s v="Rocca Di Papa"/>
        <s v="Lonigo"/>
        <s v="Civita Castellana"/>
        <s v="Grottammare"/>
        <s v="Molinella"/>
        <s v="Rubano"/>
        <s v="Noale"/>
        <s v="Finale Emilia"/>
        <s v="Omegna"/>
        <s v="Codroipo"/>
        <s v="Riva Del Garda"/>
        <s v="Potenza Picena"/>
        <s v="Bovolone"/>
        <s v="Caravaggio"/>
        <s v="Porto Mantovano"/>
        <s v="Certaldo"/>
        <s v="Porto San Giorgio"/>
        <s v="Cadoneghe"/>
        <s v="Tarquinia"/>
        <s v="Reggello"/>
        <s v="Sansepolcro"/>
        <s v="Samarate"/>
        <s v="Marcon"/>
        <s v="Cerea"/>
        <s v="Giaveno"/>
        <s v="Pescantina"/>
        <s v="Caronno Pertusella"/>
        <s v="Gussago"/>
        <s v="Vimodrone"/>
        <s v="Vedelago"/>
        <s v="Umbertide"/>
        <s v="Erba"/>
        <s v="Medicina"/>
        <s v="Palagonia"/>
        <s v="Cattolica"/>
        <s v="Este"/>
        <s v="Bovisio-Masciago"/>
        <s v="Malnate"/>
        <s v="Maranello"/>
        <s v="Calenzano"/>
        <s v="Collesalvetti"/>
        <s v="Bagnacavallo"/>
        <s v="Sinnai"/>
        <s v="Preganziol"/>
        <s v="Melegnano"/>
        <s v="Agliana"/>
        <s v="Porto Empedocle"/>
        <s v="Arco"/>
        <s v="San Casciano In Val Di Pesa"/>
        <s v="Pianoro"/>
        <s v="San Giovanni Valdarno"/>
        <s v="Alpignano"/>
        <s v="Todi"/>
        <s v="Somma Lombardo"/>
        <s v="Laives"/>
        <s v="Zagarolo"/>
        <s v="Negrar"/>
        <s v="Saluzzo"/>
        <s v="Fiorano Modenese"/>
        <s v="Sant'Elpidio A Mare"/>
        <s v="Copparo"/>
        <s v="Sona"/>
        <s v="Bareggio"/>
        <s v="Nerviano"/>
        <s v="Scordia"/>
        <s v="Pavullo Nel Frignano"/>
        <s v="Aci Sant'Antonio"/>
        <s v="Arcore"/>
        <s v="Santa Maria Di Sala"/>
        <s v="Santa Marinella"/>
        <s v="Monselice"/>
        <s v="Signa"/>
        <s v="Corbetta"/>
        <s v="Castelfiorentino"/>
        <s v="Castel Maggiore"/>
        <s v="Savignano Sul Rubicone"/>
        <s v="Rovato"/>
        <s v="Carate Brianza"/>
        <s v="Tradate"/>
        <s v="Borgo San Lorenzo"/>
        <s v="Villorba"/>
        <s v="Montemurlo"/>
        <s v="Carlentini"/>
        <s v="Budrio"/>
        <s v="Albino"/>
        <s v="Beinasco"/>
        <s v="Aci Castello"/>
        <s v="Sestri Levante"/>
        <s v="Domodossola"/>
        <s v="Piossasco"/>
        <s v="Zola Predosa"/>
        <s v="Melzo"/>
        <s v="Cordenons"/>
        <s v="Ariccia"/>
        <s v="Ghedi"/>
        <s v="Chiari"/>
        <s v="Ciriè"/>
        <s v="Bracciano"/>
        <s v="Cassano D'Adda"/>
        <s v="Anguillara Sabazia"/>
        <s v="Bellaria-Igea Marina"/>
        <s v="Casalgrande"/>
        <s v="Castelfidardo"/>
        <s v="Marsciano"/>
        <s v="Romano Di Lombardia"/>
        <s v="Sabaudia"/>
        <s v="Scorzè"/>
        <s v="Cusano Milanino"/>
        <s v="San Mauro Torinese"/>
        <s v="Pozzallo"/>
        <s v="Lastra A Signa"/>
        <s v="Piove Di Sacco"/>
        <s v="Arese"/>
        <s v="Settimo Milanese"/>
        <s v="Grottaferrata"/>
        <s v="Viadana"/>
        <s v="Bronte"/>
        <s v="Rivalta Di Torino"/>
        <s v="Ribera"/>
        <s v="Abano Terme"/>
        <s v="Gorgonzola"/>
        <s v="Pescia"/>
        <s v="Palazzolo Sull'Oglio"/>
        <s v="Minturno"/>
        <s v="Bussolengo"/>
        <s v="Salsomaggiore Terme"/>
        <s v="Valenza"/>
        <s v="Montecatini-Terme"/>
        <s v="Villabate"/>
        <s v="Trecate"/>
        <s v="Sestu"/>
        <s v="Sacile"/>
        <s v="Novate Milanese"/>
        <s v="Cormano"/>
        <s v="Cittadella"/>
        <s v="Trezzano Sul Naviglio"/>
        <s v="Acqui Terme"/>
        <s v="Narni"/>
        <s v="Oderzo"/>
        <s v="Cornaredo"/>
        <s v="Adria"/>
        <s v="Corciano"/>
        <s v="San Bonifacio"/>
        <s v="Tolentino"/>
        <s v="Pergine Valsugana"/>
        <s v="Monserrato"/>
        <s v="Castel San Pietro Terme"/>
        <s v="Palestrina"/>
        <s v="Feltre"/>
        <s v="Pontassieve"/>
        <s v="Suzzara"/>
        <s v="Bressanone"/>
        <s v="Frascati"/>
        <s v="Gaeta"/>
        <s v="Veroli"/>
        <s v="Monsummano Terme"/>
        <s v="Mentana"/>
        <s v="Santarcangelo Di Romagna"/>
        <s v="Senago"/>
        <s v="Savigliano"/>
        <s v="Ferentino"/>
        <s v="Tremestieri Etneo"/>
        <s v="Orvieto"/>
        <s v="Borgomanero"/>
        <s v="Martellago"/>
        <s v="Colle Di Val D'Elsa"/>
        <s v="Cassano Magnago"/>
        <s v="Recanati"/>
        <s v="Paese"/>
        <s v="Anagni"/>
        <s v="Follonica"/>
        <s v="Rosolini"/>
        <s v="Colleferro"/>
        <s v="Sondrio"/>
        <s v="Bastia Umbra"/>
        <s v="Sarzana"/>
        <s v="Vigonza"/>
        <s v="San Giovanni La Punta"/>
        <s v="Castiglione Delle Stiviere"/>
        <s v="Pachino"/>
        <s v="Argenta"/>
        <s v="Selvazzano Dentro"/>
        <s v="Piazza Armerina"/>
        <s v="Mondovì"/>
        <s v="Peschiera Borromeo"/>
        <s v="Nova Milanese"/>
        <s v="Massarosa"/>
        <s v="Porto Torres"/>
        <s v="Cortona"/>
        <s v="Orbassano"/>
        <s v="Comacchio"/>
        <s v="Floridia"/>
        <s v="Seveso"/>
        <s v="Fucecchio"/>
        <s v="Magenta"/>
        <s v="Dalmine"/>
        <s v="Meda"/>
        <s v="Ceccano"/>
        <s v="Figline E Incisa Valdarno"/>
        <s v="Muggiò"/>
        <s v="Thiene"/>
        <s v="Capoterra"/>
        <s v="Montecchio Maggiore"/>
        <s v="Lumezzane"/>
        <s v="Cesano Boscone"/>
        <s v="San Cataldo"/>
        <s v="Albignasego"/>
        <s v="Mariano Comense"/>
        <s v="Albenga"/>
        <s v="Ivrea"/>
        <s v="Palma Di Montechiaro"/>
        <s v="Biancavilla"/>
        <s v="Noto"/>
        <s v="Montichiari"/>
        <s v="Genzano Di Roma"/>
        <s v="Ventimiglia"/>
        <s v="Mirandola"/>
        <s v="Montevarchi"/>
        <s v="Sezze"/>
        <s v="San Giovanni Lupatoto"/>
        <s v="Pietrasanta"/>
        <s v="Seriate"/>
        <s v="Vignola"/>
        <s v="Jesolo"/>
        <s v="Lentini"/>
        <s v="Giussano"/>
        <s v="Fossano"/>
        <s v="Scandiano"/>
        <s v="Correggio"/>
        <s v="Legnago"/>
        <s v="Lainate"/>
        <s v="Portogruaro"/>
        <s v="Vimercate"/>
        <s v="Porto Sant'Elpidio"/>
        <s v="Quarrata"/>
        <s v="Bagno A Ripoli"/>
        <s v="Cesenatico"/>
        <s v="Fidenza"/>
        <s v="Arzignano"/>
        <s v="Bresso"/>
        <s v="Chivasso"/>
        <s v="Scicli"/>
        <s v="Tortona"/>
        <s v="Termini Imerese"/>
        <s v="Sora"/>
        <s v="Garbagnate Milanese"/>
        <s v="Belpasso"/>
        <s v="Mirano"/>
        <s v="Buccinasco"/>
        <s v="Gravina Di Catania"/>
        <s v="Valdagno"/>
        <s v="Parabiago"/>
        <s v="Assemini"/>
        <s v="Falconara Marittima"/>
        <s v="Desenzano Del Garda"/>
        <s v="Spinea"/>
        <s v="San Giovanni In Persiceto"/>
        <s v="Monfalcone"/>
        <s v="Chiavari"/>
        <s v="Assisi"/>
        <s v="Misilmeri"/>
        <s v="San Miniato"/>
        <s v="Mogliano Veneto"/>
        <s v="Iglesias"/>
        <s v="Novi Ligure"/>
        <s v="Enna"/>
        <s v="Niscemi"/>
        <s v="Cecina"/>
        <s v="Erice"/>
        <s v="Pontedera"/>
        <s v="Giarre"/>
        <s v="Treviglio"/>
        <s v="Carmagnola"/>
        <s v="Alatri"/>
        <s v="Vittorio Veneto"/>
        <s v="Selargius"/>
        <s v="Aci Catena"/>
        <s v="Carbonia"/>
        <s v="Cervia"/>
        <s v="Bra"/>
        <s v="Poggibonsi"/>
        <s v="Comiso"/>
        <s v="Rapallo"/>
        <s v="Valsamoggia"/>
        <s v="Mascalucia"/>
        <s v="Verbania"/>
        <s v="Fonte Nuova"/>
        <s v="Cernusco Sul Naviglio"/>
        <s v="Montebelluna"/>
        <s v="Alba"/>
        <s v="San Donato Milanese"/>
        <s v="Abbiategrasso"/>
        <s v="Fabriano"/>
        <s v="San Lazzaro Di Savena"/>
        <s v="San Giuliano Terme"/>
        <s v="Oristano"/>
        <s v="Avola"/>
        <s v="Partinico"/>
        <s v="Castelfranco Emilia"/>
        <s v="Rosignano Marittimo"/>
        <s v="Castelvetrano"/>
        <s v="Lugo"/>
        <s v="Camaiore"/>
        <s v="Milazzo"/>
        <s v="Gubbio"/>
        <s v="Villafranca Di Verona"/>
        <s v="Castelfranco Veneto"/>
        <s v="Favara"/>
        <s v="Crema"/>
        <s v="Brugherio"/>
        <s v="Segrate"/>
        <s v="Cassino"/>
        <s v="Formigine"/>
        <s v="Corsico"/>
        <s v="Venaria Reale"/>
        <s v="Limbiate"/>
        <s v="Osimo"/>
        <s v="Aosta"/>
        <s v="Piombino"/>
        <s v="Conegliano"/>
        <s v="Riccione"/>
        <s v="Cento"/>
        <s v="Casale Monferrato"/>
        <s v="Pinerolo"/>
        <s v="Canicattì"/>
        <s v="Pioltello"/>
        <s v="Casalecchio Di Reno"/>
        <s v="Cerveteri"/>
        <s v="Gorizia"/>
        <s v="Adrano"/>
        <s v="Cisterna Di Latina"/>
        <s v="Bollate"/>
        <s v="Belluno"/>
        <s v="Carini"/>
        <s v="Chieri"/>
        <s v="San Giuliano Milanese"/>
        <s v="Augusta"/>
        <s v="Formia"/>
        <s v="Nuoro"/>
        <s v="Cesano Maderno"/>
        <s v="Fermo"/>
        <s v="Fondi"/>
        <s v="Grugliasco"/>
        <s v="Ciampino"/>
        <s v="Ladispoli"/>
        <s v="Merano"/>
        <s v="Rovereto"/>
        <s v="Monreale"/>
        <s v="Caltagirone"/>
        <s v="Licata"/>
        <s v="Voghera"/>
        <s v="Marino"/>
        <s v="Spoleto"/>
        <s v="Albano Laziale"/>
        <s v="Mira"/>
        <s v="Saronno"/>
        <s v="Cantù"/>
        <s v="Schio"/>
        <s v="Monterotondo"/>
        <s v="Sassuolo"/>
        <s v="Rozzano"/>
        <s v="Città Di Castello"/>
        <s v="Civitanova Marche"/>
        <s v="Jesi"/>
        <s v="Desio"/>
        <s v="Alghero"/>
        <s v="San Donà Di Piave"/>
        <s v="Sciacca"/>
        <s v="Barcellona Pozzo Di Gotto"/>
        <s v="Macerata"/>
        <s v="Lissone"/>
        <s v="Imperia"/>
        <s v="Campi Bisenzio"/>
        <s v="Bassano Del Grappa"/>
        <s v="Seregno"/>
        <s v="Lodi"/>
        <s v="Biella"/>
        <s v="Cascina"/>
        <s v="Ardea"/>
        <s v="Terracina"/>
        <s v="Senigallia"/>
        <s v="Capannori"/>
        <s v="Alcamo"/>
        <s v="Nettuno"/>
        <s v="Cologno Monzese"/>
        <s v="Rieti"/>
        <s v="Vercelli"/>
        <s v="Empoli"/>
        <s v="Paderno Dugnano"/>
        <s v="Mantova"/>
        <s v="Frosinone"/>
        <s v="Lecco"/>
        <s v="Settimo Torinese"/>
        <s v="San Benedetto Del Tronto"/>
        <s v="Misterbianco"/>
        <s v="Sesto Fiorentino"/>
        <s v="Nichelino"/>
        <s v="Paternò"/>
        <s v="Rivoli"/>
        <s v="Collegno"/>
        <s v="Anzio"/>
        <s v="Chioggia"/>
        <s v="Scandicci"/>
        <s v="Ascoli Piceno"/>
        <s v="Mazara Del Vallo"/>
        <s v="Rho"/>
        <s v="Rovigo"/>
        <s v="Gallarate"/>
        <s v="Pordenone"/>
        <s v="Civitavecchia"/>
        <s v="Acireale"/>
        <s v="Velletri"/>
        <s v="Siena"/>
        <s v="Tivoli"/>
        <s v="Olbia"/>
        <s v="Modica"/>
        <s v="Sanremo"/>
        <s v="Bagheria"/>
        <s v="Cuneo"/>
        <s v="Moncalieri"/>
        <s v="Foligno"/>
        <s v="Pomezia"/>
        <s v="Legnano"/>
        <s v="Faenza"/>
        <s v="Agrigento"/>
        <s v="Vigevano"/>
        <s v="Savona"/>
        <s v="Vittoria"/>
        <s v="Caltanissetta"/>
        <s v="Viareggio"/>
        <s v="Fano"/>
        <s v="Viterbo"/>
        <s v="Carrara"/>
        <s v="Aprilia"/>
        <s v="Carpi"/>
        <s v="Fiumicino"/>
        <s v="Imola"/>
        <s v="Pavia"/>
        <s v="Massa"/>
        <s v="Trapani"/>
        <s v="Quartu Sant'Elena"/>
        <s v="Cremona"/>
        <s v="Ragusa"/>
        <s v="Cinisello Balsamo"/>
        <s v="Asti"/>
        <s v="Gela"/>
        <s v="Sesto San Giovanni"/>
        <s v="Grosseto"/>
        <s v="Busto Arsizio"/>
        <s v="Varese"/>
        <s v="Marsala"/>
        <s v="Treviso"/>
        <s v="Guidonia Montecelio"/>
        <s v="Como"/>
        <s v="Pisa"/>
        <s v="Lucca"/>
        <s v="Pistoia"/>
        <s v="Alessandria"/>
        <s v="La Spezia"/>
        <s v="Pesaro"/>
        <s v="Cesena"/>
        <s v="Arezzo"/>
        <s v="Udine"/>
        <s v="Piacenza"/>
        <s v="Ancona"/>
        <s v="Novara"/>
        <s v="Bolzano"/>
        <s v="Terni"/>
        <s v="Vicenza"/>
        <s v="Trento"/>
        <s v="Bergamo"/>
        <s v="Forlì"/>
        <s v="Latina"/>
        <s v="Siracusa"/>
        <s v="Monza"/>
        <s v="Sassari"/>
        <s v="Ferrara"/>
        <s v="Rimini"/>
        <s v="Cagliari"/>
        <s v="Ravenna"/>
        <s v="Livorno"/>
        <s v="Reggio Nell'Emilia"/>
        <s v="Perugia"/>
        <s v="Parma"/>
        <s v="Modena"/>
        <s v="Prato"/>
        <s v="Brescia"/>
        <s v="Trieste"/>
        <s v="Padova"/>
        <s v="Messina"/>
        <s v="Verona"/>
        <s v="Venezia"/>
        <s v="Catania"/>
        <s v="Firenze"/>
        <s v="Bologna"/>
        <s v="Genova"/>
        <s v="Palermo"/>
        <s v="Torino"/>
        <s v="Agli"/>
        <s v="Milano"/>
        <s v="Roma"/>
      </sharedItems>
    </cacheField>
    <cacheField name="Area geografica" numFmtId="0">
      <sharedItems count="3">
        <s v="Nord"/>
        <s v="Isole"/>
        <s v="Centro"/>
      </sharedItems>
    </cacheField>
    <cacheField name="Popolazione" numFmtId="0">
      <sharedItems containsSemiMixedTypes="0" containsString="0" containsNumber="1" containsInteger="1" minValue="30" maxValue="2617175"/>
    </cacheField>
    <cacheField name="Categoria" numFmtId="0">
      <sharedItems containsSemiMixedTypes="0" containsString="0" containsNumber="1" containsInteger="1" minValue="1" maxValue="10" count="10">
        <n v="2"/>
        <n v="6"/>
        <n v="9"/>
        <n v="5"/>
        <n v="8"/>
        <n v="1"/>
        <n v="4"/>
        <n v="7"/>
        <n v="3"/>
        <n v="10"/>
      </sharedItems>
    </cacheField>
    <cacheField name="Mese" numFmtId="0">
      <sharedItems containsBlank="1" count="12">
        <s v="Settembre"/>
        <s v="Gennaio"/>
        <s v="Febbraio"/>
        <s v="Novembre"/>
        <s v="Marzo"/>
        <m/>
        <s v="Dicembre"/>
        <s v="Aprile"/>
        <s v="Giugno"/>
        <s v="Luglio"/>
        <s v="Maggio"/>
        <s v="Ottobre"/>
      </sharedItems>
    </cacheField>
  </cacheFields>
  <extLst>
    <ext xmlns:x14="http://schemas.microsoft.com/office/spreadsheetml/2009/9/main" uri="{725AE2AE-9491-48be-B2B4-4EB974FC3084}">
      <x14:pivotCacheDefinition pivotCacheId="1726848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"/>
    <s v="Lorenzo Giuseppe   "/>
    <x v="0"/>
    <x v="0"/>
    <x v="0"/>
    <x v="0"/>
    <x v="0"/>
    <s v="Estero"/>
    <x v="0"/>
  </r>
  <r>
    <s v="Mighetti"/>
    <s v="Paolo Domenico   "/>
    <x v="1"/>
    <x v="0"/>
    <x v="0"/>
    <x v="1"/>
    <x v="1"/>
    <s v="AL"/>
    <x v="1"/>
  </r>
  <r>
    <s v="Montelli"/>
    <s v="Cinzia    "/>
    <x v="2"/>
    <x v="0"/>
    <x v="1"/>
    <x v="2"/>
    <x v="1"/>
    <s v="AL"/>
    <x v="2"/>
  </r>
  <r>
    <s v="Oselin"/>
    <s v="Lorenza    "/>
    <x v="3"/>
    <x v="0"/>
    <x v="1"/>
    <x v="3"/>
    <x v="2"/>
    <s v="VR"/>
    <x v="2"/>
  </r>
  <r>
    <s v="Rolando"/>
    <s v="Giovanni Pietro   "/>
    <x v="4"/>
    <x v="0"/>
    <x v="0"/>
    <x v="4"/>
    <x v="1"/>
    <s v="AL"/>
    <x v="2"/>
  </r>
  <r>
    <s v="Sasso"/>
    <s v="Giacomo    "/>
    <x v="5"/>
    <x v="0"/>
    <x v="0"/>
    <x v="5"/>
    <x v="3"/>
    <s v="GE"/>
    <x v="2"/>
  </r>
  <r>
    <s v="Lovotti"/>
    <s v="Renato    "/>
    <x v="6"/>
    <x v="1"/>
    <x v="0"/>
    <x v="6"/>
    <x v="4"/>
    <s v="AL"/>
    <x v="0"/>
  </r>
  <r>
    <s v="Gazzoli"/>
    <s v="Giovanna    "/>
    <x v="7"/>
    <x v="1"/>
    <x v="1"/>
    <x v="7"/>
    <x v="5"/>
    <s v="AL"/>
    <x v="1"/>
  </r>
  <r>
    <s v="Lovotti"/>
    <s v="Mauro    "/>
    <x v="8"/>
    <x v="1"/>
    <x v="0"/>
    <x v="8"/>
    <x v="5"/>
    <s v="AL"/>
    <x v="2"/>
  </r>
  <r>
    <s v="Abonante"/>
    <s v="Giorgio    "/>
    <x v="9"/>
    <x v="2"/>
    <x v="0"/>
    <x v="9"/>
    <x v="6"/>
    <s v="AL"/>
    <x v="0"/>
  </r>
  <r>
    <s v="Barrera"/>
    <s v="Maria Enrica   "/>
    <x v="10"/>
    <x v="2"/>
    <x v="1"/>
    <x v="10"/>
    <x v="6"/>
    <s v="AL"/>
    <x v="1"/>
  </r>
  <r>
    <s v="Berrone"/>
    <s v="Giovanni    "/>
    <x v="11"/>
    <x v="2"/>
    <x v="0"/>
    <x v="11"/>
    <x v="6"/>
    <s v="AL"/>
    <x v="2"/>
  </r>
  <r>
    <s v="Cornara"/>
    <s v="Maria    "/>
    <x v="12"/>
    <x v="2"/>
    <x v="1"/>
    <x v="12"/>
    <x v="7"/>
    <s v="CN"/>
    <x v="2"/>
  </r>
  <r>
    <s v="Falleti"/>
    <s v="Claudio    "/>
    <x v="13"/>
    <x v="2"/>
    <x v="0"/>
    <x v="13"/>
    <x v="6"/>
    <s v="AL"/>
    <x v="2"/>
  </r>
  <r>
    <s v="Laguzzi"/>
    <s v="Giorgio    "/>
    <x v="14"/>
    <x v="2"/>
    <x v="0"/>
    <x v="14"/>
    <x v="6"/>
    <s v="AL"/>
    <x v="2"/>
  </r>
  <r>
    <s v="Mazzoni"/>
    <s v="Enrico    "/>
    <x v="15"/>
    <x v="2"/>
    <x v="0"/>
    <x v="15"/>
    <x v="6"/>
    <s v="AL"/>
    <x v="2"/>
  </r>
  <r>
    <s v="Oneto"/>
    <s v="Vittoria    "/>
    <x v="16"/>
    <x v="2"/>
    <x v="1"/>
    <x v="16"/>
    <x v="6"/>
    <s v="AL"/>
    <x v="2"/>
  </r>
  <r>
    <s v="Perrone"/>
    <s v="Antonella    "/>
    <x v="17"/>
    <x v="2"/>
    <x v="1"/>
    <x v="17"/>
    <x v="6"/>
    <s v="AL"/>
    <x v="2"/>
  </r>
  <r>
    <s v="Serra"/>
    <s v="Michelangelo    "/>
    <x v="18"/>
    <x v="2"/>
    <x v="0"/>
    <x v="18"/>
    <x v="6"/>
    <s v="AL"/>
    <x v="2"/>
  </r>
  <r>
    <s v="Zeglio"/>
    <s v="Sabrina    "/>
    <x v="19"/>
    <x v="3"/>
    <x v="1"/>
    <x v="19"/>
    <x v="8"/>
    <s v="TO"/>
    <x v="0"/>
  </r>
  <r>
    <s v="Morra"/>
    <s v="Giovanna    "/>
    <x v="20"/>
    <x v="3"/>
    <x v="1"/>
    <x v="20"/>
    <x v="9"/>
    <s v="AL"/>
    <x v="1"/>
  </r>
  <r>
    <s v="Cosseta"/>
    <s v="Giulia    "/>
    <x v="21"/>
    <x v="3"/>
    <x v="1"/>
    <x v="21"/>
    <x v="9"/>
    <s v="AL"/>
    <x v="2"/>
  </r>
  <r>
    <s v="Martino"/>
    <s v="Gianfranco    "/>
    <x v="22"/>
    <x v="4"/>
    <x v="0"/>
    <x v="22"/>
    <x v="1"/>
    <s v="AL"/>
    <x v="0"/>
  </r>
  <r>
    <s v="Gasti"/>
    <s v="Massimo    "/>
    <x v="23"/>
    <x v="4"/>
    <x v="0"/>
    <x v="23"/>
    <x v="1"/>
    <s v="AL"/>
    <x v="2"/>
  </r>
  <r>
    <s v="Roffredo"/>
    <s v="Alessandro Domenico   "/>
    <x v="24"/>
    <x v="4"/>
    <x v="0"/>
    <x v="24"/>
    <x v="1"/>
    <s v="AL"/>
    <x v="2"/>
  </r>
  <r>
    <s v="Betti"/>
    <s v="Giuseppe Francesco   "/>
    <x v="25"/>
    <x v="5"/>
    <x v="0"/>
    <x v="25"/>
    <x v="10"/>
    <s v="AL"/>
    <x v="0"/>
  </r>
  <r>
    <s v="Gilardenghi"/>
    <s v="Marta Clara   "/>
    <x v="26"/>
    <x v="5"/>
    <x v="1"/>
    <x v="26"/>
    <x v="11"/>
    <s v="AL"/>
    <x v="1"/>
  </r>
  <r>
    <s v="Pompei"/>
    <s v="Giorgio    "/>
    <x v="27"/>
    <x v="5"/>
    <x v="0"/>
    <x v="27"/>
    <x v="6"/>
    <s v="AL"/>
    <x v="2"/>
  </r>
  <r>
    <s v="Arrobbio"/>
    <s v="Massimo    "/>
    <x v="28"/>
    <x v="6"/>
    <x v="0"/>
    <x v="28"/>
    <x v="6"/>
    <s v="AL"/>
    <x v="0"/>
  </r>
  <r>
    <s v="Mellana"/>
    <s v="Domenico    "/>
    <x v="29"/>
    <x v="6"/>
    <x v="0"/>
    <x v="29"/>
    <x v="12"/>
    <s v="AL"/>
    <x v="1"/>
  </r>
  <r>
    <s v="Finotto"/>
    <s v="Davide    "/>
    <x v="30"/>
    <x v="6"/>
    <x v="0"/>
    <x v="30"/>
    <x v="13"/>
    <s v="AT"/>
    <x v="2"/>
  </r>
  <r>
    <s v="Guagnini"/>
    <s v="Adolfo    "/>
    <x v="31"/>
    <x v="7"/>
    <x v="0"/>
    <x v="31"/>
    <x v="14"/>
    <s v="AL"/>
    <x v="0"/>
  </r>
  <r>
    <s v="Cisi"/>
    <s v="Piero Angelo   "/>
    <x v="32"/>
    <x v="7"/>
    <x v="0"/>
    <x v="32"/>
    <x v="15"/>
    <s v="AL"/>
    <x v="1"/>
  </r>
  <r>
    <s v="Ramundo"/>
    <s v="Antonella    "/>
    <x v="33"/>
    <x v="7"/>
    <x v="1"/>
    <x v="33"/>
    <x v="16"/>
    <s v="CS"/>
    <x v="2"/>
  </r>
  <r>
    <s v="Basso"/>
    <s v="Alberto    "/>
    <x v="34"/>
    <x v="8"/>
    <x v="0"/>
    <x v="34"/>
    <x v="3"/>
    <s v="GE"/>
    <x v="0"/>
  </r>
  <r>
    <s v="Cucinella"/>
    <s v="Nicoletta    "/>
    <x v="35"/>
    <x v="8"/>
    <x v="1"/>
    <x v="35"/>
    <x v="17"/>
    <s v="AL"/>
    <x v="1"/>
  </r>
  <r>
    <s v="Benvenuto"/>
    <s v="Micaela    "/>
    <x v="36"/>
    <x v="8"/>
    <x v="1"/>
    <x v="36"/>
    <x v="3"/>
    <s v="GE"/>
    <x v="2"/>
  </r>
  <r>
    <s v="Debenedetti"/>
    <s v="Dario    "/>
    <x v="37"/>
    <x v="8"/>
    <x v="0"/>
    <x v="37"/>
    <x v="17"/>
    <s v="AL"/>
    <x v="2"/>
  </r>
  <r>
    <s v="Spineto"/>
    <s v="Paolo    "/>
    <x v="38"/>
    <x v="8"/>
    <x v="0"/>
    <x v="38"/>
    <x v="18"/>
    <s v="AL"/>
    <x v="2"/>
  </r>
  <r>
    <s v="Gragnolati"/>
    <s v="Michele    "/>
    <x v="39"/>
    <x v="9"/>
    <x v="0"/>
    <x v="39"/>
    <x v="19"/>
    <s v="AL"/>
    <x v="0"/>
  </r>
  <r>
    <s v="Bagnasco"/>
    <s v="Elena    "/>
    <x v="40"/>
    <x v="9"/>
    <x v="1"/>
    <x v="40"/>
    <x v="19"/>
    <s v="AL"/>
    <x v="1"/>
  </r>
  <r>
    <s v="Prato"/>
    <s v="Federico    "/>
    <x v="41"/>
    <x v="9"/>
    <x v="0"/>
    <x v="41"/>
    <x v="20"/>
    <s v="PV"/>
    <x v="2"/>
  </r>
  <r>
    <s v="Torriano"/>
    <s v="Marco    "/>
    <x v="42"/>
    <x v="10"/>
    <x v="0"/>
    <x v="42"/>
    <x v="9"/>
    <s v="AL"/>
    <x v="0"/>
  </r>
  <r>
    <s v="Graziotto"/>
    <s v="Luca    "/>
    <x v="43"/>
    <x v="10"/>
    <x v="0"/>
    <x v="43"/>
    <x v="9"/>
    <s v="AL"/>
    <x v="2"/>
  </r>
  <r>
    <s v="Peruzzi"/>
    <s v="Alessio    "/>
    <x v="44"/>
    <x v="10"/>
    <x v="0"/>
    <x v="44"/>
    <x v="9"/>
    <s v="AL"/>
    <x v="2"/>
  </r>
  <r>
    <s v="Ludovici"/>
    <s v="Gianfranco    "/>
    <x v="45"/>
    <x v="11"/>
    <x v="0"/>
    <x v="45"/>
    <x v="18"/>
    <s v="AL"/>
    <x v="0"/>
  </r>
  <r>
    <s v="Demicheli"/>
    <s v="Cesare    "/>
    <x v="46"/>
    <x v="11"/>
    <x v="0"/>
    <x v="46"/>
    <x v="18"/>
    <s v="AL"/>
    <x v="1"/>
  </r>
  <r>
    <s v="Rotondi"/>
    <s v="Antonino    "/>
    <x v="47"/>
    <x v="11"/>
    <x v="0"/>
    <x v="47"/>
    <x v="18"/>
    <s v="AL"/>
    <x v="2"/>
  </r>
  <r>
    <s v="Vischi"/>
    <s v="Eleonora    "/>
    <x v="48"/>
    <x v="12"/>
    <x v="1"/>
    <x v="48"/>
    <x v="3"/>
    <s v="GE"/>
    <x v="0"/>
  </r>
  <r>
    <s v="Garavelli"/>
    <s v="Francesco    "/>
    <x v="49"/>
    <x v="12"/>
    <x v="0"/>
    <x v="49"/>
    <x v="21"/>
    <s v="AL"/>
    <x v="2"/>
  </r>
  <r>
    <s v="Pani"/>
    <s v="Cristina    "/>
    <x v="50"/>
    <x v="12"/>
    <x v="1"/>
    <x v="50"/>
    <x v="20"/>
    <s v="PV"/>
    <x v="2"/>
  </r>
  <r>
    <s v="Incerpi"/>
    <s v="Nadia    "/>
    <x v="51"/>
    <x v="13"/>
    <x v="1"/>
    <x v="51"/>
    <x v="22"/>
    <s v="GE"/>
    <x v="0"/>
  </r>
  <r>
    <s v="Ravera"/>
    <s v="Franco    "/>
    <x v="52"/>
    <x v="13"/>
    <x v="0"/>
    <x v="52"/>
    <x v="23"/>
    <s v="AL"/>
    <x v="1"/>
  </r>
  <r>
    <s v="Ravera"/>
    <s v="Gian Carlo   "/>
    <x v="53"/>
    <x v="13"/>
    <x v="0"/>
    <x v="53"/>
    <x v="24"/>
    <s v="AL"/>
    <x v="2"/>
  </r>
  <r>
    <s v="Veggi"/>
    <s v="Giulio    "/>
    <x v="54"/>
    <x v="14"/>
    <x v="0"/>
    <x v="54"/>
    <x v="8"/>
    <s v="TO"/>
    <x v="0"/>
  </r>
  <r>
    <s v="Testa"/>
    <s v="Piera Maria   "/>
    <x v="55"/>
    <x v="14"/>
    <x v="1"/>
    <x v="55"/>
    <x v="6"/>
    <s v="AL"/>
    <x v="1"/>
  </r>
  <r>
    <s v="Barberis"/>
    <s v="Federico    "/>
    <x v="56"/>
    <x v="14"/>
    <x v="0"/>
    <x v="56"/>
    <x v="25"/>
    <s v="AL"/>
    <x v="2"/>
  </r>
  <r>
    <s v="Raviolo"/>
    <s v="Maurizio    "/>
    <x v="57"/>
    <x v="15"/>
    <x v="0"/>
    <x v="57"/>
    <x v="19"/>
    <s v="AL"/>
    <x v="0"/>
  </r>
  <r>
    <s v="Pavione"/>
    <s v="Enrica    "/>
    <x v="58"/>
    <x v="15"/>
    <x v="1"/>
    <x v="58"/>
    <x v="19"/>
    <s v="AL"/>
    <x v="1"/>
  </r>
  <r>
    <s v="Bonadeo"/>
    <s v="Giuseppe    "/>
    <x v="59"/>
    <x v="15"/>
    <x v="0"/>
    <x v="59"/>
    <x v="19"/>
    <s v="AL"/>
    <x v="2"/>
  </r>
  <r>
    <s v="Vallegra"/>
    <s v="Roberto    "/>
    <x v="60"/>
    <x v="16"/>
    <x v="0"/>
    <x v="60"/>
    <x v="1"/>
    <s v="AL"/>
    <x v="0"/>
  </r>
  <r>
    <s v="Baldovino"/>
    <s v="Camillo Pietro   "/>
    <x v="61"/>
    <x v="16"/>
    <x v="0"/>
    <x v="61"/>
    <x v="26"/>
    <s v="AL"/>
    <x v="2"/>
  </r>
  <r>
    <s v="Blengio"/>
    <s v="Riccardo Pietro Marco  "/>
    <x v="62"/>
    <x v="16"/>
    <x v="0"/>
    <x v="62"/>
    <x v="1"/>
    <s v="AL"/>
    <x v="2"/>
  </r>
  <r>
    <s v="Bussalino"/>
    <s v="Enrico    "/>
    <x v="63"/>
    <x v="17"/>
    <x v="0"/>
    <x v="63"/>
    <x v="18"/>
    <s v="AL"/>
    <x v="0"/>
  </r>
  <r>
    <s v="Saporito"/>
    <s v="Domenico Franco   "/>
    <x v="64"/>
    <x v="17"/>
    <x v="0"/>
    <x v="64"/>
    <x v="27"/>
    <s v="AL"/>
    <x v="1"/>
  </r>
  <r>
    <s v="Chiapuzzo"/>
    <s v="Francesco    "/>
    <x v="65"/>
    <x v="17"/>
    <x v="0"/>
    <x v="65"/>
    <x v="18"/>
    <s v="AL"/>
    <x v="2"/>
  </r>
  <r>
    <s v="Bigotti"/>
    <s v="Simone    "/>
    <x v="66"/>
    <x v="18"/>
    <x v="0"/>
    <x v="66"/>
    <x v="6"/>
    <s v="AL"/>
    <x v="0"/>
  </r>
  <r>
    <s v="Barberis"/>
    <s v="Lucia    "/>
    <x v="67"/>
    <x v="18"/>
    <x v="1"/>
    <x v="67"/>
    <x v="3"/>
    <s v="GE"/>
    <x v="2"/>
  </r>
  <r>
    <s v="Oddone"/>
    <s v="Filippo    "/>
    <x v="68"/>
    <x v="18"/>
    <x v="0"/>
    <x v="68"/>
    <x v="6"/>
    <s v="AL"/>
    <x v="2"/>
  </r>
  <r>
    <s v="Zavattaro"/>
    <s v="Fabio    "/>
    <x v="69"/>
    <x v="19"/>
    <x v="0"/>
    <x v="69"/>
    <x v="9"/>
    <s v="AL"/>
    <x v="0"/>
  </r>
  <r>
    <s v="Caloroso"/>
    <s v="Margherita    "/>
    <x v="70"/>
    <x v="19"/>
    <x v="1"/>
    <x v="70"/>
    <x v="28"/>
    <s v="AG"/>
    <x v="1"/>
  </r>
  <r>
    <s v="Lettieri"/>
    <s v="Cataldo    "/>
    <x v="71"/>
    <x v="19"/>
    <x v="0"/>
    <x v="71"/>
    <x v="9"/>
    <s v="AL"/>
    <x v="2"/>
  </r>
  <r>
    <s v="Gazzaniga"/>
    <s v="Gianfranco    "/>
    <x v="72"/>
    <x v="20"/>
    <x v="0"/>
    <x v="72"/>
    <x v="6"/>
    <s v="AL"/>
    <x v="0"/>
  </r>
  <r>
    <s v="Bittolo"/>
    <s v="Claudia    "/>
    <x v="73"/>
    <x v="20"/>
    <x v="1"/>
    <x v="73"/>
    <x v="6"/>
    <s v="AL"/>
    <x v="1"/>
  </r>
  <r>
    <s v="Giacalone"/>
    <s v="Caterina    "/>
    <x v="74"/>
    <x v="20"/>
    <x v="1"/>
    <x v="74"/>
    <x v="6"/>
    <s v="AL"/>
    <x v="2"/>
  </r>
  <r>
    <s v="Persano"/>
    <s v="Stefano    "/>
    <x v="75"/>
    <x v="21"/>
    <x v="0"/>
    <x v="75"/>
    <x v="29"/>
    <s v="AL"/>
    <x v="0"/>
  </r>
  <r>
    <s v="Ratti"/>
    <s v="Marco    "/>
    <x v="76"/>
    <x v="21"/>
    <x v="0"/>
    <x v="76"/>
    <x v="18"/>
    <s v="AL"/>
    <x v="1"/>
  </r>
  <r>
    <s v="Citron"/>
    <s v="Maurizio    "/>
    <x v="77"/>
    <x v="21"/>
    <x v="0"/>
    <x v="77"/>
    <x v="3"/>
    <s v="GE"/>
    <x v="2"/>
  </r>
  <r>
    <s v="Baldi"/>
    <s v="Ugo    "/>
    <x v="78"/>
    <x v="22"/>
    <x v="0"/>
    <x v="78"/>
    <x v="9"/>
    <s v="AL"/>
    <x v="0"/>
  </r>
  <r>
    <s v="Comin"/>
    <s v="Paolo    "/>
    <x v="79"/>
    <x v="22"/>
    <x v="0"/>
    <x v="79"/>
    <x v="30"/>
    <s v="AL"/>
    <x v="1"/>
  </r>
  <r>
    <s v="Bosio"/>
    <s v="Paolo    "/>
    <x v="80"/>
    <x v="22"/>
    <x v="0"/>
    <x v="80"/>
    <x v="9"/>
    <s v="AL"/>
    <x v="2"/>
  </r>
  <r>
    <s v="Davico"/>
    <s v="Alessandro    "/>
    <x v="81"/>
    <x v="23"/>
    <x v="0"/>
    <x v="81"/>
    <x v="19"/>
    <s v="AL"/>
    <x v="0"/>
  </r>
  <r>
    <s v="Morgavi"/>
    <s v="Massimo    "/>
    <x v="82"/>
    <x v="23"/>
    <x v="0"/>
    <x v="82"/>
    <x v="27"/>
    <s v="AL"/>
    <x v="1"/>
  </r>
  <r>
    <s v="Gatti"/>
    <s v="Roberto    "/>
    <x v="83"/>
    <x v="23"/>
    <x v="0"/>
    <x v="83"/>
    <x v="19"/>
    <s v="AL"/>
    <x v="2"/>
  </r>
  <r>
    <s v="Daglio"/>
    <s v="Roberta    "/>
    <x v="84"/>
    <x v="24"/>
    <x v="1"/>
    <x v="84"/>
    <x v="18"/>
    <s v="AL"/>
    <x v="0"/>
  </r>
  <r>
    <s v="Renati"/>
    <s v="Giancarlo    "/>
    <x v="85"/>
    <x v="24"/>
    <x v="0"/>
    <x v="85"/>
    <x v="31"/>
    <s v="PC"/>
    <x v="1"/>
  </r>
  <r>
    <s v="Repetti"/>
    <s v="Paola    "/>
    <x v="86"/>
    <x v="24"/>
    <x v="1"/>
    <x v="86"/>
    <x v="27"/>
    <s v="AL"/>
    <x v="2"/>
  </r>
  <r>
    <s v="Scagliotti"/>
    <s v="Claudio    "/>
    <x v="87"/>
    <x v="25"/>
    <x v="0"/>
    <x v="87"/>
    <x v="9"/>
    <s v="AL"/>
    <x v="0"/>
  </r>
  <r>
    <s v="Beccaria"/>
    <s v="Luca    "/>
    <x v="88"/>
    <x v="25"/>
    <x v="0"/>
    <x v="88"/>
    <x v="9"/>
    <s v="AL"/>
    <x v="1"/>
  </r>
  <r>
    <s v="Grassi"/>
    <s v="Francesca    "/>
    <x v="89"/>
    <x v="25"/>
    <x v="1"/>
    <x v="89"/>
    <x v="32"/>
    <s v="MI"/>
    <x v="2"/>
  </r>
  <r>
    <s v="Rondano"/>
    <s v="Giorgio    "/>
    <x v="90"/>
    <x v="26"/>
    <x v="0"/>
    <x v="90"/>
    <x v="9"/>
    <s v="AL"/>
    <x v="0"/>
  </r>
  <r>
    <s v="Vellano"/>
    <s v="Guido    "/>
    <x v="91"/>
    <x v="26"/>
    <x v="0"/>
    <x v="91"/>
    <x v="9"/>
    <s v="AL"/>
    <x v="1"/>
  </r>
  <r>
    <s v="Guttero"/>
    <s v="Elisa    "/>
    <x v="92"/>
    <x v="26"/>
    <x v="1"/>
    <x v="92"/>
    <x v="9"/>
    <s v="AL"/>
    <x v="2"/>
  </r>
  <r>
    <s v="Debenedetti"/>
    <s v="Pierluigi    "/>
    <x v="93"/>
    <x v="27"/>
    <x v="0"/>
    <x v="93"/>
    <x v="18"/>
    <s v="AL"/>
    <x v="0"/>
  </r>
  <r>
    <s v="Quaglia"/>
    <s v="Enrico    "/>
    <x v="94"/>
    <x v="27"/>
    <x v="0"/>
    <x v="94"/>
    <x v="18"/>
    <s v="AL"/>
    <x v="1"/>
  </r>
  <r>
    <s v="Corso"/>
    <s v="Corrado Armando   "/>
    <x v="95"/>
    <x v="27"/>
    <x v="0"/>
    <x v="95"/>
    <x v="18"/>
    <s v="AL"/>
    <x v="2"/>
  </r>
  <r>
    <s v="Dameri"/>
    <s v="Maria Cristina   "/>
    <x v="96"/>
    <x v="28"/>
    <x v="1"/>
    <x v="96"/>
    <x v="18"/>
    <s v="AL"/>
    <x v="0"/>
  </r>
  <r>
    <s v="Norbiato"/>
    <s v="Franco    "/>
    <x v="97"/>
    <x v="28"/>
    <x v="0"/>
    <x v="97"/>
    <x v="6"/>
    <s v="AL"/>
    <x v="2"/>
  </r>
  <r>
    <s v="Gnudi"/>
    <s v="Flaviano    "/>
    <x v="98"/>
    <x v="29"/>
    <x v="0"/>
    <x v="98"/>
    <x v="33"/>
    <s v="AL"/>
    <x v="0"/>
  </r>
  <r>
    <s v="Combattenti"/>
    <s v="Laura    "/>
    <x v="99"/>
    <x v="29"/>
    <x v="1"/>
    <x v="99"/>
    <x v="19"/>
    <s v="AL"/>
    <x v="2"/>
  </r>
  <r>
    <s v="Mantelli"/>
    <s v="Mario    "/>
    <x v="100"/>
    <x v="29"/>
    <x v="0"/>
    <x v="100"/>
    <x v="34"/>
    <s v="CO"/>
    <x v="2"/>
  </r>
  <r>
    <s v="Celoria"/>
    <s v="Silvia Barbara   "/>
    <x v="101"/>
    <x v="30"/>
    <x v="1"/>
    <x v="101"/>
    <x v="20"/>
    <s v="PV"/>
    <x v="0"/>
  </r>
  <r>
    <s v="Cellerino"/>
    <s v="Caterina Maria   "/>
    <x v="102"/>
    <x v="30"/>
    <x v="1"/>
    <x v="102"/>
    <x v="25"/>
    <s v="AL"/>
    <x v="1"/>
  </r>
  <r>
    <s v="Tunioli"/>
    <s v="Devis    "/>
    <x v="103"/>
    <x v="30"/>
    <x v="0"/>
    <x v="103"/>
    <x v="6"/>
    <s v="AL"/>
    <x v="2"/>
  </r>
  <r>
    <s v="Guernier"/>
    <s v="Franco    "/>
    <x v="104"/>
    <x v="31"/>
    <x v="0"/>
    <x v="104"/>
    <x v="35"/>
    <s v="VE"/>
    <x v="0"/>
  </r>
  <r>
    <s v="Bello"/>
    <s v="Anna Maria   "/>
    <x v="105"/>
    <x v="31"/>
    <x v="1"/>
    <x v="105"/>
    <x v="36"/>
    <s v="AT"/>
    <x v="1"/>
  </r>
  <r>
    <s v="Romani"/>
    <s v="Elisa    "/>
    <x v="106"/>
    <x v="31"/>
    <x v="1"/>
    <x v="106"/>
    <x v="9"/>
    <s v="AL"/>
    <x v="2"/>
  </r>
  <r>
    <s v="Pisaturo"/>
    <s v="Gerardo    "/>
    <x v="107"/>
    <x v="32"/>
    <x v="0"/>
    <x v="107"/>
    <x v="37"/>
    <s v="SA"/>
    <x v="0"/>
  </r>
  <r>
    <s v="Giunti"/>
    <s v="Federico    "/>
    <x v="108"/>
    <x v="32"/>
    <x v="0"/>
    <x v="108"/>
    <x v="23"/>
    <s v="AL"/>
    <x v="1"/>
  </r>
  <r>
    <s v="Olivieri"/>
    <s v="Carlo Massimiliano   "/>
    <x v="109"/>
    <x v="32"/>
    <x v="0"/>
    <x v="109"/>
    <x v="23"/>
    <s v="AL"/>
    <x v="2"/>
  </r>
  <r>
    <s v="Silvestri"/>
    <s v="Luca    "/>
    <x v="110"/>
    <x v="33"/>
    <x v="0"/>
    <x v="110"/>
    <x v="19"/>
    <s v="AL"/>
    <x v="0"/>
  </r>
  <r>
    <s v="Crosetti"/>
    <s v="Fausto    "/>
    <x v="111"/>
    <x v="33"/>
    <x v="0"/>
    <x v="111"/>
    <x v="18"/>
    <s v="AL"/>
    <x v="1"/>
  </r>
  <r>
    <s v="Guerrini"/>
    <s v="Marco    "/>
    <x v="112"/>
    <x v="33"/>
    <x v="0"/>
    <x v="112"/>
    <x v="3"/>
    <s v="GE"/>
    <x v="2"/>
  </r>
  <r>
    <s v="Guglielmino"/>
    <s v="Corrado    "/>
    <x v="113"/>
    <x v="34"/>
    <x v="0"/>
    <x v="113"/>
    <x v="17"/>
    <s v="AL"/>
    <x v="0"/>
  </r>
  <r>
    <s v="Cassano"/>
    <s v="Valerio    "/>
    <x v="114"/>
    <x v="34"/>
    <x v="0"/>
    <x v="114"/>
    <x v="27"/>
    <s v="AL"/>
    <x v="2"/>
  </r>
  <r>
    <s v="Persegona"/>
    <s v="Emanuele    "/>
    <x v="115"/>
    <x v="34"/>
    <x v="0"/>
    <x v="115"/>
    <x v="38"/>
    <s v="PR"/>
    <x v="2"/>
  </r>
  <r>
    <s v="Morena"/>
    <s v="Mario    "/>
    <x v="116"/>
    <x v="35"/>
    <x v="0"/>
    <x v="116"/>
    <x v="1"/>
    <s v="AL"/>
    <x v="0"/>
  </r>
  <r>
    <s v="Zunino"/>
    <s v="Maria Teresa   "/>
    <x v="117"/>
    <x v="35"/>
    <x v="1"/>
    <x v="117"/>
    <x v="39"/>
    <s v="AL"/>
    <x v="1"/>
  </r>
  <r>
    <s v="Barisone"/>
    <s v="Massimo    "/>
    <x v="118"/>
    <x v="35"/>
    <x v="0"/>
    <x v="118"/>
    <x v="1"/>
    <s v="AL"/>
    <x v="2"/>
  </r>
  <r>
    <s v="Cermelli"/>
    <s v="Antonella    "/>
    <x v="119"/>
    <x v="36"/>
    <x v="1"/>
    <x v="119"/>
    <x v="6"/>
    <s v="AL"/>
    <x v="0"/>
  </r>
  <r>
    <s v="Camera"/>
    <s v="Andrea    "/>
    <x v="120"/>
    <x v="36"/>
    <x v="0"/>
    <x v="120"/>
    <x v="6"/>
    <s v="AL"/>
    <x v="1"/>
  </r>
  <r>
    <s v="Tonello"/>
    <s v="Luca    "/>
    <x v="121"/>
    <x v="36"/>
    <x v="0"/>
    <x v="121"/>
    <x v="6"/>
    <s v="AL"/>
    <x v="2"/>
  </r>
  <r>
    <s v="Mazzarello"/>
    <s v="Matteo    "/>
    <x v="122"/>
    <x v="37"/>
    <x v="0"/>
    <x v="122"/>
    <x v="23"/>
    <s v="AL"/>
    <x v="0"/>
  </r>
  <r>
    <s v="Guiglia"/>
    <s v="Gian Paolo   "/>
    <x v="123"/>
    <x v="37"/>
    <x v="0"/>
    <x v="123"/>
    <x v="3"/>
    <s v="GE"/>
    <x v="1"/>
  </r>
  <r>
    <s v="Riboldi"/>
    <s v="Federico    "/>
    <x v="124"/>
    <x v="38"/>
    <x v="0"/>
    <x v="124"/>
    <x v="40"/>
    <s v="NO"/>
    <x v="0"/>
  </r>
  <r>
    <s v="Capra"/>
    <s v="Emanuele    "/>
    <x v="125"/>
    <x v="38"/>
    <x v="0"/>
    <x v="125"/>
    <x v="9"/>
    <s v="AL"/>
    <x v="1"/>
  </r>
  <r>
    <s v="De"/>
    <s v="Luca Vito   "/>
    <x v="126"/>
    <x v="38"/>
    <x v="0"/>
    <x v="126"/>
    <x v="41"/>
    <s v="PZ"/>
    <x v="2"/>
  </r>
  <r>
    <s v="Filiberti"/>
    <s v="Giovanni Battista   "/>
    <x v="127"/>
    <x v="38"/>
    <x v="0"/>
    <x v="127"/>
    <x v="9"/>
    <s v="AL"/>
    <x v="2"/>
  </r>
  <r>
    <s v="Fracchia"/>
    <s v="Gigliola    "/>
    <x v="128"/>
    <x v="38"/>
    <x v="1"/>
    <x v="128"/>
    <x v="6"/>
    <s v="AL"/>
    <x v="2"/>
  </r>
  <r>
    <s v="Lombardi"/>
    <s v="Maria Teresa   "/>
    <x v="129"/>
    <x v="38"/>
    <x v="1"/>
    <x v="129"/>
    <x v="9"/>
    <s v="AL"/>
    <x v="2"/>
  </r>
  <r>
    <s v="Novelli"/>
    <s v="Luca    "/>
    <x v="130"/>
    <x v="38"/>
    <x v="0"/>
    <x v="130"/>
    <x v="6"/>
    <s v="AL"/>
    <x v="2"/>
  </r>
  <r>
    <s v="Sapio"/>
    <s v="Daniela    "/>
    <x v="131"/>
    <x v="38"/>
    <x v="1"/>
    <x v="131"/>
    <x v="9"/>
    <s v="AL"/>
    <x v="2"/>
  </r>
  <r>
    <s v="Cetta"/>
    <s v="Giuseppe    "/>
    <x v="132"/>
    <x v="39"/>
    <x v="0"/>
    <x v="132"/>
    <x v="20"/>
    <s v="PV"/>
    <x v="0"/>
  </r>
  <r>
    <s v="Figini"/>
    <s v="Silvia    "/>
    <x v="133"/>
    <x v="39"/>
    <x v="1"/>
    <x v="133"/>
    <x v="19"/>
    <s v="AL"/>
    <x v="1"/>
  </r>
  <r>
    <s v="Vegezzi"/>
    <s v="Ernesto    "/>
    <x v="134"/>
    <x v="39"/>
    <x v="0"/>
    <x v="134"/>
    <x v="20"/>
    <s v="PV"/>
    <x v="2"/>
  </r>
  <r>
    <s v="Mandirola"/>
    <s v="Enrico    "/>
    <x v="135"/>
    <x v="40"/>
    <x v="0"/>
    <x v="135"/>
    <x v="20"/>
    <s v="PV"/>
    <x v="0"/>
  </r>
  <r>
    <s v="Daglio"/>
    <s v="Angelo    "/>
    <x v="136"/>
    <x v="40"/>
    <x v="0"/>
    <x v="136"/>
    <x v="42"/>
    <s v="AL"/>
    <x v="1"/>
  </r>
  <r>
    <s v="Perfumo"/>
    <s v="Giorgio    "/>
    <x v="137"/>
    <x v="40"/>
    <x v="0"/>
    <x v="137"/>
    <x v="43"/>
    <s v="SV"/>
    <x v="2"/>
  </r>
  <r>
    <s v="Busseti"/>
    <s v="Alessandro    "/>
    <x v="138"/>
    <x v="41"/>
    <x v="0"/>
    <x v="138"/>
    <x v="44"/>
    <s v="AL"/>
    <x v="0"/>
  </r>
  <r>
    <s v="Ceria"/>
    <s v="Paolo    "/>
    <x v="139"/>
    <x v="41"/>
    <x v="0"/>
    <x v="139"/>
    <x v="44"/>
    <s v="AL"/>
    <x v="1"/>
  </r>
  <r>
    <s v="Bellingeri"/>
    <s v="Renato    "/>
    <x v="140"/>
    <x v="41"/>
    <x v="0"/>
    <x v="140"/>
    <x v="19"/>
    <s v="AL"/>
    <x v="2"/>
  </r>
  <r>
    <s v="Maccario"/>
    <s v="Carlo Felice   "/>
    <x v="141"/>
    <x v="42"/>
    <x v="0"/>
    <x v="141"/>
    <x v="45"/>
    <s v="AL"/>
    <x v="0"/>
  </r>
  <r>
    <s v="Gotta"/>
    <s v="Franco Giovanni   "/>
    <x v="142"/>
    <x v="42"/>
    <x v="0"/>
    <x v="142"/>
    <x v="1"/>
    <s v="AL"/>
    <x v="1"/>
  </r>
  <r>
    <s v="Rosso"/>
    <s v="Riccardo    "/>
    <x v="143"/>
    <x v="42"/>
    <x v="0"/>
    <x v="143"/>
    <x v="1"/>
    <s v="AL"/>
    <x v="2"/>
  </r>
  <r>
    <s v="Gallo"/>
    <s v="Roberto    "/>
    <x v="144"/>
    <x v="43"/>
    <x v="0"/>
    <x v="144"/>
    <x v="3"/>
    <s v="GE"/>
    <x v="0"/>
  </r>
  <r>
    <s v="Cavanna"/>
    <s v="Renzo    "/>
    <x v="145"/>
    <x v="43"/>
    <x v="0"/>
    <x v="145"/>
    <x v="46"/>
    <s v="AL"/>
    <x v="1"/>
  </r>
  <r>
    <s v="Giaretti"/>
    <s v="Marco    "/>
    <x v="146"/>
    <x v="43"/>
    <x v="0"/>
    <x v="146"/>
    <x v="3"/>
    <s v="GE"/>
    <x v="2"/>
  </r>
  <r>
    <s v="Vallenzona"/>
    <s v="Sergio    "/>
    <x v="147"/>
    <x v="44"/>
    <x v="0"/>
    <x v="147"/>
    <x v="47"/>
    <s v="AL"/>
    <x v="0"/>
  </r>
  <r>
    <s v="Coppi"/>
    <s v="Mario    "/>
    <x v="148"/>
    <x v="44"/>
    <x v="0"/>
    <x v="148"/>
    <x v="19"/>
    <s v="AL"/>
    <x v="1"/>
  </r>
  <r>
    <s v="Boreri"/>
    <s v="Fabio Franco   "/>
    <x v="149"/>
    <x v="44"/>
    <x v="0"/>
    <x v="149"/>
    <x v="19"/>
    <s v="AL"/>
    <x v="2"/>
  </r>
  <r>
    <s v="Battegazzore"/>
    <s v="Zanetti Maria Angela  "/>
    <x v="150"/>
    <x v="45"/>
    <x v="1"/>
    <x v="150"/>
    <x v="19"/>
    <s v="AL"/>
    <x v="0"/>
  </r>
  <r>
    <s v="Burroni"/>
    <s v="Gianluca    "/>
    <x v="151"/>
    <x v="45"/>
    <x v="0"/>
    <x v="151"/>
    <x v="20"/>
    <s v="PV"/>
    <x v="1"/>
  </r>
  <r>
    <s v="Manzini"/>
    <s v="Ilaria    "/>
    <x v="152"/>
    <x v="45"/>
    <x v="1"/>
    <x v="152"/>
    <x v="48"/>
    <s v="AL"/>
    <x v="2"/>
  </r>
  <r>
    <s v="Ferraris"/>
    <s v="Gianfranco    "/>
    <x v="153"/>
    <x v="46"/>
    <x v="0"/>
    <x v="153"/>
    <x v="6"/>
    <s v="AL"/>
    <x v="0"/>
  </r>
  <r>
    <s v="Boidi"/>
    <s v="Giuseppe Gerolamo   "/>
    <x v="154"/>
    <x v="46"/>
    <x v="0"/>
    <x v="154"/>
    <x v="6"/>
    <s v="AL"/>
    <x v="2"/>
  </r>
  <r>
    <s v="Emanuelli"/>
    <s v="Giovanna    "/>
    <x v="155"/>
    <x v="46"/>
    <x v="1"/>
    <x v="155"/>
    <x v="49"/>
    <s v="GE"/>
    <x v="2"/>
  </r>
  <r>
    <s v="Massobrio"/>
    <s v="Paola    "/>
    <x v="156"/>
    <x v="46"/>
    <x v="1"/>
    <x v="156"/>
    <x v="6"/>
    <s v="AL"/>
    <x v="2"/>
  </r>
  <r>
    <s v="Romano"/>
    <s v="Giuseppe Pietro Antonio  "/>
    <x v="157"/>
    <x v="46"/>
    <x v="0"/>
    <x v="157"/>
    <x v="6"/>
    <s v="AL"/>
    <x v="2"/>
  </r>
  <r>
    <s v="Levo"/>
    <s v="Anselmo Carlo   "/>
    <x v="158"/>
    <x v="47"/>
    <x v="0"/>
    <x v="158"/>
    <x v="50"/>
    <s v="AL"/>
    <x v="0"/>
  </r>
  <r>
    <s v="Tagliafico"/>
    <s v="Massimo    "/>
    <x v="159"/>
    <x v="47"/>
    <x v="0"/>
    <x v="159"/>
    <x v="3"/>
    <s v="GE"/>
    <x v="1"/>
  </r>
  <r>
    <s v="Milani"/>
    <s v="Alberto Massimo   "/>
    <x v="160"/>
    <x v="47"/>
    <x v="0"/>
    <x v="160"/>
    <x v="51"/>
    <s v="MI"/>
    <x v="2"/>
  </r>
  <r>
    <s v="Pesce"/>
    <s v="Mario    "/>
    <x v="161"/>
    <x v="48"/>
    <x v="0"/>
    <x v="161"/>
    <x v="1"/>
    <s v="AL"/>
    <x v="0"/>
  </r>
  <r>
    <s v="Cavanna"/>
    <s v="Stefano    "/>
    <x v="162"/>
    <x v="48"/>
    <x v="0"/>
    <x v="162"/>
    <x v="23"/>
    <s v="AL"/>
    <x v="1"/>
  </r>
  <r>
    <s v="Carbone"/>
    <s v="Eleonora    "/>
    <x v="163"/>
    <x v="48"/>
    <x v="1"/>
    <x v="163"/>
    <x v="1"/>
    <s v="AL"/>
    <x v="2"/>
  </r>
  <r>
    <s v="Cassone"/>
    <s v="Ivan    "/>
    <x v="164"/>
    <x v="49"/>
    <x v="0"/>
    <x v="164"/>
    <x v="9"/>
    <s v="AL"/>
    <x v="0"/>
  </r>
  <r>
    <s v="Piazzo"/>
    <s v="Loretta    "/>
    <x v="165"/>
    <x v="49"/>
    <x v="1"/>
    <x v="165"/>
    <x v="52"/>
    <s v="AT"/>
    <x v="1"/>
  </r>
  <r>
    <s v="Maranzana"/>
    <s v="Dante Federico   "/>
    <x v="166"/>
    <x v="49"/>
    <x v="0"/>
    <x v="166"/>
    <x v="53"/>
    <s v="AL"/>
    <x v="2"/>
  </r>
  <r>
    <s v="Colletti"/>
    <s v="Gianluca    "/>
    <x v="167"/>
    <x v="50"/>
    <x v="0"/>
    <x v="167"/>
    <x v="6"/>
    <s v="AL"/>
    <x v="0"/>
  </r>
  <r>
    <s v="Camurati"/>
    <s v="Gabriella    "/>
    <x v="168"/>
    <x v="50"/>
    <x v="1"/>
    <x v="168"/>
    <x v="6"/>
    <s v="AL"/>
    <x v="2"/>
  </r>
  <r>
    <s v="Lucato"/>
    <s v="Giordano    "/>
    <x v="169"/>
    <x v="50"/>
    <x v="0"/>
    <x v="169"/>
    <x v="6"/>
    <s v="AL"/>
    <x v="2"/>
  </r>
  <r>
    <s v="Roggero"/>
    <s v="Giovanni    "/>
    <x v="170"/>
    <x v="51"/>
    <x v="0"/>
    <x v="170"/>
    <x v="1"/>
    <s v="AL"/>
    <x v="0"/>
  </r>
  <r>
    <s v="Boido"/>
    <s v="Paolo Gaspare   "/>
    <x v="171"/>
    <x v="51"/>
    <x v="0"/>
    <x v="171"/>
    <x v="6"/>
    <s v="AL"/>
    <x v="2"/>
  </r>
  <r>
    <s v="Facci"/>
    <s v="Fabrizio Riccardo   "/>
    <x v="172"/>
    <x v="51"/>
    <x v="0"/>
    <x v="172"/>
    <x v="1"/>
    <s v="AL"/>
    <x v="2"/>
  </r>
  <r>
    <s v="Tagliani"/>
    <s v="Gianni    "/>
    <x v="173"/>
    <x v="52"/>
    <x v="0"/>
    <x v="173"/>
    <x v="19"/>
    <s v="AL"/>
    <x v="0"/>
  </r>
  <r>
    <s v="Pisa"/>
    <s v="Paola    "/>
    <x v="174"/>
    <x v="52"/>
    <x v="1"/>
    <x v="174"/>
    <x v="19"/>
    <s v="AL"/>
    <x v="1"/>
  </r>
  <r>
    <s v="Breglia"/>
    <s v="Gaia    "/>
    <x v="175"/>
    <x v="52"/>
    <x v="1"/>
    <x v="175"/>
    <x v="18"/>
    <s v="AL"/>
    <x v="2"/>
  </r>
  <r>
    <s v="Ghibaudi"/>
    <s v="Mario    "/>
    <x v="176"/>
    <x v="52"/>
    <x v="0"/>
    <x v="25"/>
    <x v="54"/>
    <s v="AL"/>
    <x v="2"/>
  </r>
  <r>
    <s v="Isetta"/>
    <s v="Paola    "/>
    <x v="177"/>
    <x v="52"/>
    <x v="1"/>
    <x v="176"/>
    <x v="54"/>
    <s v="AL"/>
    <x v="2"/>
  </r>
  <r>
    <s v="Mussi"/>
    <s v="Claudio    "/>
    <x v="178"/>
    <x v="53"/>
    <x v="0"/>
    <x v="177"/>
    <x v="6"/>
    <s v="AL"/>
    <x v="0"/>
  </r>
  <r>
    <s v="Bompani"/>
    <s v="Giuliano    "/>
    <x v="179"/>
    <x v="53"/>
    <x v="0"/>
    <x v="178"/>
    <x v="6"/>
    <s v="AL"/>
    <x v="2"/>
  </r>
  <r>
    <s v="Serrachieri"/>
    <s v="Giovanni    "/>
    <x v="180"/>
    <x v="53"/>
    <x v="0"/>
    <x v="179"/>
    <x v="55"/>
    <s v="AL"/>
    <x v="2"/>
  </r>
  <r>
    <s v="Masoero"/>
    <s v="Carlo Alberto   "/>
    <x v="181"/>
    <x v="54"/>
    <x v="0"/>
    <x v="180"/>
    <x v="8"/>
    <s v="TO"/>
    <x v="0"/>
  </r>
  <r>
    <s v="Lamperti"/>
    <s v="Bruno    "/>
    <x v="182"/>
    <x v="54"/>
    <x v="0"/>
    <x v="181"/>
    <x v="56"/>
    <s v="MI"/>
    <x v="1"/>
  </r>
  <r>
    <s v="Mignone"/>
    <s v="Pietro Giovanni   "/>
    <x v="183"/>
    <x v="54"/>
    <x v="0"/>
    <x v="182"/>
    <x v="57"/>
    <s v="AL"/>
    <x v="2"/>
  </r>
  <r>
    <s v="Deevasis"/>
    <s v="Maurizio    "/>
    <x v="184"/>
    <x v="55"/>
    <x v="0"/>
    <x v="183"/>
    <x v="6"/>
    <s v="AL"/>
    <x v="0"/>
  </r>
  <r>
    <s v="Coppo"/>
    <s v="Vittorio    "/>
    <x v="185"/>
    <x v="55"/>
    <x v="0"/>
    <x v="184"/>
    <x v="58"/>
    <s v="AL"/>
    <x v="1"/>
  </r>
  <r>
    <s v="Coppo"/>
    <s v="Simone    "/>
    <x v="186"/>
    <x v="55"/>
    <x v="0"/>
    <x v="185"/>
    <x v="9"/>
    <s v="AL"/>
    <x v="2"/>
  </r>
  <r>
    <s v="Lavagno"/>
    <s v="Enzo    "/>
    <x v="187"/>
    <x v="56"/>
    <x v="0"/>
    <x v="186"/>
    <x v="59"/>
    <s v="AL"/>
    <x v="0"/>
  </r>
  <r>
    <s v="Borello"/>
    <s v="Angelo    "/>
    <x v="188"/>
    <x v="56"/>
    <x v="0"/>
    <x v="187"/>
    <x v="59"/>
    <s v="AL"/>
    <x v="1"/>
  </r>
  <r>
    <s v="Doria"/>
    <s v="Gianfranco    "/>
    <x v="189"/>
    <x v="56"/>
    <x v="0"/>
    <x v="188"/>
    <x v="59"/>
    <s v="AL"/>
    <x v="2"/>
  </r>
  <r>
    <s v="Bonadeo"/>
    <s v="Piero Giuseppe   "/>
    <x v="190"/>
    <x v="57"/>
    <x v="0"/>
    <x v="189"/>
    <x v="60"/>
    <s v="MI"/>
    <x v="0"/>
  </r>
  <r>
    <s v="Mogni"/>
    <s v="Arianna    "/>
    <x v="191"/>
    <x v="57"/>
    <x v="1"/>
    <x v="190"/>
    <x v="19"/>
    <s v="AL"/>
    <x v="1"/>
  </r>
  <r>
    <s v="Saracco"/>
    <s v="Gabriele    "/>
    <x v="192"/>
    <x v="57"/>
    <x v="0"/>
    <x v="191"/>
    <x v="19"/>
    <s v="AL"/>
    <x v="2"/>
  </r>
  <r>
    <s v="Cornaglia"/>
    <s v="Marco    "/>
    <x v="193"/>
    <x v="58"/>
    <x v="0"/>
    <x v="192"/>
    <x v="9"/>
    <s v="AL"/>
    <x v="0"/>
  </r>
  <r>
    <s v="Bonfante"/>
    <s v="Andrea    "/>
    <x v="194"/>
    <x v="58"/>
    <x v="0"/>
    <x v="193"/>
    <x v="9"/>
    <s v="AL"/>
    <x v="1"/>
  </r>
  <r>
    <s v="Bongiovanni"/>
    <s v="Cristina    "/>
    <x v="195"/>
    <x v="58"/>
    <x v="1"/>
    <x v="194"/>
    <x v="9"/>
    <s v="AL"/>
    <x v="2"/>
  </r>
  <r>
    <s v="Garelli"/>
    <s v="Arles    "/>
    <x v="196"/>
    <x v="59"/>
    <x v="0"/>
    <x v="195"/>
    <x v="61"/>
    <s v="AL"/>
    <x v="0"/>
  </r>
  <r>
    <s v="Peretti"/>
    <s v="Valerio    "/>
    <x v="197"/>
    <x v="59"/>
    <x v="0"/>
    <x v="196"/>
    <x v="62"/>
    <s v="TO"/>
    <x v="1"/>
  </r>
  <r>
    <s v="Borreani"/>
    <s v="Fiorenzo    "/>
    <x v="198"/>
    <x v="59"/>
    <x v="0"/>
    <x v="197"/>
    <x v="63"/>
    <s v="SV"/>
    <x v="2"/>
  </r>
  <r>
    <s v="Demaria"/>
    <s v="Emanuele    "/>
    <x v="199"/>
    <x v="60"/>
    <x v="0"/>
    <x v="198"/>
    <x v="64"/>
    <s v="PV"/>
    <x v="0"/>
  </r>
  <r>
    <s v="Demartini"/>
    <s v="Sara    "/>
    <x v="200"/>
    <x v="60"/>
    <x v="1"/>
    <x v="199"/>
    <x v="6"/>
    <s v="AL"/>
    <x v="1"/>
  </r>
  <r>
    <s v="Caligaris"/>
    <s v="Roberto    "/>
    <x v="201"/>
    <x v="60"/>
    <x v="0"/>
    <x v="200"/>
    <x v="9"/>
    <s v="AL"/>
    <x v="2"/>
  </r>
  <r>
    <s v="Rube"/>
    <s v="Ottavio    "/>
    <x v="202"/>
    <x v="61"/>
    <x v="0"/>
    <x v="201"/>
    <x v="65"/>
    <s v="AL"/>
    <x v="0"/>
  </r>
  <r>
    <s v="Bonadeo"/>
    <s v="Sara    "/>
    <x v="203"/>
    <x v="61"/>
    <x v="1"/>
    <x v="202"/>
    <x v="18"/>
    <s v="AL"/>
    <x v="1"/>
  </r>
  <r>
    <s v="Malaspina"/>
    <s v="Cristina    "/>
    <x v="204"/>
    <x v="61"/>
    <x v="1"/>
    <x v="203"/>
    <x v="66"/>
    <s v="PV"/>
    <x v="2"/>
  </r>
  <r>
    <s v="Giacobbe"/>
    <s v="Massimo    "/>
    <x v="205"/>
    <x v="62"/>
    <x v="0"/>
    <x v="204"/>
    <x v="1"/>
    <s v="AL"/>
    <x v="0"/>
  </r>
  <r>
    <s v="Belletti"/>
    <s v="Mario Angelo   "/>
    <x v="206"/>
    <x v="62"/>
    <x v="0"/>
    <x v="205"/>
    <x v="3"/>
    <s v="GE"/>
    <x v="1"/>
  </r>
  <r>
    <s v="Lazzarino"/>
    <s v="Fabio    "/>
    <x v="207"/>
    <x v="63"/>
    <x v="0"/>
    <x v="206"/>
    <x v="67"/>
    <s v="SV"/>
    <x v="0"/>
  </r>
  <r>
    <s v="Cagno"/>
    <s v="Massimiliano    "/>
    <x v="208"/>
    <x v="63"/>
    <x v="0"/>
    <x v="207"/>
    <x v="1"/>
    <s v="AL"/>
    <x v="1"/>
  </r>
  <r>
    <s v="Mastorchio"/>
    <s v="Giuseppe    "/>
    <x v="209"/>
    <x v="63"/>
    <x v="0"/>
    <x v="208"/>
    <x v="1"/>
    <s v="AL"/>
    <x v="2"/>
  </r>
  <r>
    <s v="Buscaglia"/>
    <s v="Carlo    "/>
    <x v="210"/>
    <x v="64"/>
    <x v="0"/>
    <x v="209"/>
    <x v="68"/>
    <s v="AL"/>
    <x v="0"/>
  </r>
  <r>
    <s v="Tarditi"/>
    <s v="Lorenzo    "/>
    <x v="211"/>
    <x v="64"/>
    <x v="0"/>
    <x v="210"/>
    <x v="68"/>
    <s v="AL"/>
    <x v="1"/>
  </r>
  <r>
    <s v="Prosello"/>
    <s v="Domenico    "/>
    <x v="212"/>
    <x v="64"/>
    <x v="0"/>
    <x v="211"/>
    <x v="68"/>
    <s v="AL"/>
    <x v="2"/>
  </r>
  <r>
    <s v="Deantoni"/>
    <s v="Roberto    "/>
    <x v="213"/>
    <x v="65"/>
    <x v="0"/>
    <x v="212"/>
    <x v="19"/>
    <s v="AL"/>
    <x v="0"/>
  </r>
  <r>
    <s v="Marone"/>
    <s v="Carlo    "/>
    <x v="214"/>
    <x v="65"/>
    <x v="0"/>
    <x v="213"/>
    <x v="69"/>
    <s v="PV"/>
    <x v="1"/>
  </r>
  <r>
    <s v="Bracco"/>
    <s v="Paolo    "/>
    <x v="215"/>
    <x v="65"/>
    <x v="0"/>
    <x v="214"/>
    <x v="70"/>
    <s v="AL"/>
    <x v="2"/>
  </r>
  <r>
    <s v="Cerri"/>
    <s v="Luca    "/>
    <x v="216"/>
    <x v="66"/>
    <x v="0"/>
    <x v="215"/>
    <x v="6"/>
    <s v="AL"/>
    <x v="0"/>
  </r>
  <r>
    <s v="Dagna"/>
    <s v="Maurizio    "/>
    <x v="217"/>
    <x v="66"/>
    <x v="0"/>
    <x v="216"/>
    <x v="13"/>
    <s v="AT"/>
    <x v="1"/>
  </r>
  <r>
    <s v="Deevasis"/>
    <s v="Davide    "/>
    <x v="218"/>
    <x v="66"/>
    <x v="0"/>
    <x v="217"/>
    <x v="6"/>
    <s v="AL"/>
    <x v="2"/>
  </r>
  <r>
    <s v="Di"/>
    <s v="Vanni Francesco   "/>
    <x v="219"/>
    <x v="67"/>
    <x v="0"/>
    <x v="218"/>
    <x v="71"/>
    <s v="CA"/>
    <x v="0"/>
  </r>
  <r>
    <s v="Fragomeni"/>
    <s v="Ilaria    "/>
    <x v="220"/>
    <x v="67"/>
    <x v="1"/>
    <x v="219"/>
    <x v="3"/>
    <s v="GE"/>
    <x v="2"/>
  </r>
  <r>
    <s v="Guido"/>
    <s v="Andrea    "/>
    <x v="221"/>
    <x v="67"/>
    <x v="0"/>
    <x v="220"/>
    <x v="72"/>
    <s v="AL"/>
    <x v="2"/>
  </r>
  <r>
    <s v="Bevilacqua"/>
    <s v="Lucio    "/>
    <x v="222"/>
    <x v="68"/>
    <x v="0"/>
    <x v="221"/>
    <x v="8"/>
    <s v="TO"/>
    <x v="0"/>
  </r>
  <r>
    <s v="Berta"/>
    <s v="Francesco    "/>
    <x v="223"/>
    <x v="68"/>
    <x v="0"/>
    <x v="222"/>
    <x v="3"/>
    <s v="GE"/>
    <x v="1"/>
  </r>
  <r>
    <s v="Rodano"/>
    <s v="Tiziana    "/>
    <x v="224"/>
    <x v="68"/>
    <x v="1"/>
    <x v="223"/>
    <x v="3"/>
    <s v="GE"/>
    <x v="2"/>
  </r>
  <r>
    <s v="Ciberti"/>
    <s v="Pietro    "/>
    <x v="225"/>
    <x v="69"/>
    <x v="0"/>
    <x v="224"/>
    <x v="73"/>
    <s v="AL"/>
    <x v="0"/>
  </r>
  <r>
    <s v="Ricci"/>
    <s v="Marco    "/>
    <x v="226"/>
    <x v="69"/>
    <x v="0"/>
    <x v="225"/>
    <x v="6"/>
    <s v="AL"/>
    <x v="1"/>
  </r>
  <r>
    <s v="Nistico'"/>
    <s v="Massimo    "/>
    <x v="227"/>
    <x v="69"/>
    <x v="0"/>
    <x v="226"/>
    <x v="74"/>
    <s v="CZ"/>
    <x v="2"/>
  </r>
  <r>
    <s v="Andreone"/>
    <s v="Federico    "/>
    <x v="228"/>
    <x v="70"/>
    <x v="0"/>
    <x v="227"/>
    <x v="9"/>
    <s v="AL"/>
    <x v="0"/>
  </r>
  <r>
    <s v="Luparia"/>
    <s v="Angela    "/>
    <x v="229"/>
    <x v="70"/>
    <x v="1"/>
    <x v="228"/>
    <x v="9"/>
    <s v="AL"/>
    <x v="2"/>
  </r>
  <r>
    <s v="Massa"/>
    <s v="Bruno    "/>
    <x v="230"/>
    <x v="70"/>
    <x v="0"/>
    <x v="229"/>
    <x v="9"/>
    <s v="AL"/>
    <x v="2"/>
  </r>
  <r>
    <s v="Serrao"/>
    <s v="Andrea    "/>
    <x v="231"/>
    <x v="71"/>
    <x v="0"/>
    <x v="230"/>
    <x v="75"/>
    <s v="AL"/>
    <x v="0"/>
  </r>
  <r>
    <s v="Ottone"/>
    <s v="Marcella    "/>
    <x v="232"/>
    <x v="71"/>
    <x v="1"/>
    <x v="139"/>
    <x v="76"/>
    <s v="PV"/>
    <x v="2"/>
  </r>
  <r>
    <s v="Volta"/>
    <s v="Ornella    "/>
    <x v="233"/>
    <x v="71"/>
    <x v="1"/>
    <x v="231"/>
    <x v="77"/>
    <s v="AL"/>
    <x v="2"/>
  </r>
  <r>
    <s v="Penovi"/>
    <s v="Paola    "/>
    <x v="234"/>
    <x v="72"/>
    <x v="1"/>
    <x v="232"/>
    <x v="6"/>
    <s v="AL"/>
    <x v="0"/>
  </r>
  <r>
    <s v="Scotto"/>
    <s v="Alessandra    "/>
    <x v="235"/>
    <x v="72"/>
    <x v="1"/>
    <x v="233"/>
    <x v="18"/>
    <s v="AL"/>
    <x v="1"/>
  </r>
  <r>
    <s v="Laguzzi"/>
    <s v="Giorgio    "/>
    <x v="14"/>
    <x v="72"/>
    <x v="0"/>
    <x v="14"/>
    <x v="6"/>
    <s v="AL"/>
    <x v="2"/>
  </r>
  <r>
    <s v="Valdenassi"/>
    <s v="Martino Giovanni Pio  "/>
    <x v="236"/>
    <x v="73"/>
    <x v="0"/>
    <x v="234"/>
    <x v="6"/>
    <s v="AL"/>
    <x v="0"/>
  </r>
  <r>
    <s v="Finco"/>
    <s v="Alan Francesco   "/>
    <x v="237"/>
    <x v="73"/>
    <x v="0"/>
    <x v="235"/>
    <x v="6"/>
    <s v="AL"/>
    <x v="2"/>
  </r>
  <r>
    <s v="Gazzaniga"/>
    <s v="Pietro    "/>
    <x v="238"/>
    <x v="73"/>
    <x v="0"/>
    <x v="236"/>
    <x v="6"/>
    <s v="AL"/>
    <x v="2"/>
  </r>
  <r>
    <s v="Pettazzi"/>
    <s v="Lino    "/>
    <x v="239"/>
    <x v="74"/>
    <x v="0"/>
    <x v="237"/>
    <x v="78"/>
    <s v="AT"/>
    <x v="0"/>
  </r>
  <r>
    <s v="Priora"/>
    <s v="Domenico    "/>
    <x v="240"/>
    <x v="75"/>
    <x v="0"/>
    <x v="238"/>
    <x v="79"/>
    <s v="AL"/>
    <x v="0"/>
  </r>
  <r>
    <s v="Bacino"/>
    <s v="Stefano    "/>
    <x v="241"/>
    <x v="75"/>
    <x v="0"/>
    <x v="239"/>
    <x v="80"/>
    <s v="VC"/>
    <x v="1"/>
  </r>
  <r>
    <s v="Gagliardone"/>
    <s v="Giuseppe    "/>
    <x v="242"/>
    <x v="75"/>
    <x v="0"/>
    <x v="240"/>
    <x v="79"/>
    <s v="AL"/>
    <x v="2"/>
  </r>
  <r>
    <s v="Ferasin"/>
    <s v="Gian Pietro   "/>
    <x v="243"/>
    <x v="76"/>
    <x v="0"/>
    <x v="241"/>
    <x v="6"/>
    <s v="AL"/>
    <x v="0"/>
  </r>
  <r>
    <s v="Scovazzi"/>
    <s v="Michele    "/>
    <x v="244"/>
    <x v="76"/>
    <x v="0"/>
    <x v="242"/>
    <x v="6"/>
    <s v="AL"/>
    <x v="1"/>
  </r>
  <r>
    <s v="Gatti"/>
    <s v="Luca    "/>
    <x v="245"/>
    <x v="76"/>
    <x v="0"/>
    <x v="243"/>
    <x v="6"/>
    <s v="AL"/>
    <x v="2"/>
  </r>
  <r>
    <s v="Semino"/>
    <s v="Fabio    "/>
    <x v="246"/>
    <x v="77"/>
    <x v="0"/>
    <x v="244"/>
    <x v="19"/>
    <s v="AL"/>
    <x v="0"/>
  </r>
  <r>
    <s v="Verna"/>
    <s v="Maurizio    "/>
    <x v="247"/>
    <x v="77"/>
    <x v="0"/>
    <x v="245"/>
    <x v="19"/>
    <s v="AL"/>
    <x v="1"/>
  </r>
  <r>
    <s v="Maruffo"/>
    <s v="Jacopo    "/>
    <x v="248"/>
    <x v="77"/>
    <x v="0"/>
    <x v="246"/>
    <x v="19"/>
    <s v="AL"/>
    <x v="2"/>
  </r>
  <r>
    <s v="Massa"/>
    <s v="Carlo    "/>
    <x v="249"/>
    <x v="78"/>
    <x v="0"/>
    <x v="247"/>
    <x v="81"/>
    <s v="AL"/>
    <x v="0"/>
  </r>
  <r>
    <s v="Alfonso"/>
    <s v="Valerio Eugenio   "/>
    <x v="250"/>
    <x v="78"/>
    <x v="0"/>
    <x v="248"/>
    <x v="81"/>
    <s v="AL"/>
    <x v="1"/>
  </r>
  <r>
    <s v="Compareti"/>
    <s v="Mario    "/>
    <x v="251"/>
    <x v="78"/>
    <x v="0"/>
    <x v="249"/>
    <x v="18"/>
    <s v="AL"/>
    <x v="2"/>
  </r>
  <r>
    <s v="Poggi"/>
    <s v="Carla Rosa   "/>
    <x v="252"/>
    <x v="78"/>
    <x v="1"/>
    <x v="250"/>
    <x v="3"/>
    <s v="GE"/>
    <x v="2"/>
  </r>
  <r>
    <s v="Regoli"/>
    <s v="Francesca    "/>
    <x v="253"/>
    <x v="78"/>
    <x v="1"/>
    <x v="251"/>
    <x v="82"/>
    <s v="RM"/>
    <x v="2"/>
  </r>
  <r>
    <s v="Pavese"/>
    <s v="Giuseppe    "/>
    <x v="254"/>
    <x v="79"/>
    <x v="0"/>
    <x v="252"/>
    <x v="83"/>
    <s v="AL"/>
    <x v="0"/>
  </r>
  <r>
    <s v="Pignone"/>
    <s v="Ruggero    "/>
    <x v="255"/>
    <x v="79"/>
    <x v="0"/>
    <x v="253"/>
    <x v="3"/>
    <s v="GE"/>
    <x v="1"/>
  </r>
  <r>
    <s v="Dallocchio"/>
    <s v="Umberto    "/>
    <x v="256"/>
    <x v="80"/>
    <x v="0"/>
    <x v="254"/>
    <x v="19"/>
    <s v="AL"/>
    <x v="0"/>
  </r>
  <r>
    <s v="Dusio"/>
    <s v="Elisa    "/>
    <x v="257"/>
    <x v="80"/>
    <x v="1"/>
    <x v="255"/>
    <x v="84"/>
    <s v="BZ"/>
    <x v="2"/>
  </r>
  <r>
    <s v="Pendola"/>
    <s v="Jacopo    "/>
    <x v="258"/>
    <x v="80"/>
    <x v="0"/>
    <x v="256"/>
    <x v="19"/>
    <s v="AL"/>
    <x v="2"/>
  </r>
  <r>
    <s v="Roggero"/>
    <s v="Luca    "/>
    <x v="259"/>
    <x v="81"/>
    <x v="0"/>
    <x v="257"/>
    <x v="3"/>
    <s v="GE"/>
    <x v="0"/>
  </r>
  <r>
    <s v="Romano"/>
    <s v="Michele    "/>
    <x v="260"/>
    <x v="81"/>
    <x v="0"/>
    <x v="258"/>
    <x v="82"/>
    <s v="RM"/>
    <x v="1"/>
  </r>
  <r>
    <s v="Benzi"/>
    <s v="Valentina    "/>
    <x v="261"/>
    <x v="81"/>
    <x v="1"/>
    <x v="259"/>
    <x v="1"/>
    <s v="AL"/>
    <x v="2"/>
  </r>
  <r>
    <s v="Barbieri"/>
    <s v="Silvio    "/>
    <x v="262"/>
    <x v="82"/>
    <x v="0"/>
    <x v="260"/>
    <x v="18"/>
    <s v="AL"/>
    <x v="0"/>
  </r>
  <r>
    <s v="Bottaro"/>
    <s v="Alfio    "/>
    <x v="263"/>
    <x v="82"/>
    <x v="0"/>
    <x v="261"/>
    <x v="17"/>
    <s v="AL"/>
    <x v="1"/>
  </r>
  <r>
    <s v="Bello'"/>
    <s v="Silvano    "/>
    <x v="264"/>
    <x v="82"/>
    <x v="0"/>
    <x v="262"/>
    <x v="3"/>
    <s v="GE"/>
    <x v="2"/>
  </r>
  <r>
    <s v="Cereda"/>
    <s v="Pierino    "/>
    <x v="265"/>
    <x v="83"/>
    <x v="0"/>
    <x v="263"/>
    <x v="19"/>
    <s v="AL"/>
    <x v="0"/>
  </r>
  <r>
    <s v="Cervetti"/>
    <s v="Cristiano    "/>
    <x v="266"/>
    <x v="83"/>
    <x v="0"/>
    <x v="264"/>
    <x v="19"/>
    <s v="AL"/>
    <x v="1"/>
  </r>
  <r>
    <s v="Pipero"/>
    <s v="Debora    "/>
    <x v="267"/>
    <x v="83"/>
    <x v="1"/>
    <x v="265"/>
    <x v="85"/>
    <s v="ME"/>
    <x v="2"/>
  </r>
  <r>
    <s v="Scotti"/>
    <s v="Cristian    "/>
    <x v="268"/>
    <x v="84"/>
    <x v="0"/>
    <x v="266"/>
    <x v="86"/>
    <s v="PV"/>
    <x v="0"/>
  </r>
  <r>
    <s v="Bottazzi"/>
    <s v="Maria Grazia Angela  "/>
    <x v="269"/>
    <x v="84"/>
    <x v="1"/>
    <x v="267"/>
    <x v="19"/>
    <s v="AL"/>
    <x v="2"/>
  </r>
  <r>
    <s v="Pallavicini"/>
    <s v="Ezio    "/>
    <x v="270"/>
    <x v="84"/>
    <x v="0"/>
    <x v="268"/>
    <x v="6"/>
    <s v="AL"/>
    <x v="2"/>
  </r>
  <r>
    <s v="Aloisio"/>
    <s v="Bruno    "/>
    <x v="271"/>
    <x v="85"/>
    <x v="0"/>
    <x v="269"/>
    <x v="87"/>
    <s v="AL"/>
    <x v="0"/>
  </r>
  <r>
    <s v="Pellini"/>
    <s v="Nevio    "/>
    <x v="272"/>
    <x v="85"/>
    <x v="0"/>
    <x v="270"/>
    <x v="88"/>
    <s v="MS"/>
    <x v="1"/>
  </r>
  <r>
    <s v="Zucchi"/>
    <s v="Massimo    "/>
    <x v="273"/>
    <x v="85"/>
    <x v="0"/>
    <x v="271"/>
    <x v="3"/>
    <s v="GE"/>
    <x v="2"/>
  </r>
  <r>
    <s v="Alessio"/>
    <s v="Franco    "/>
    <x v="274"/>
    <x v="86"/>
    <x v="0"/>
    <x v="272"/>
    <x v="6"/>
    <s v="AL"/>
    <x v="0"/>
  </r>
  <r>
    <s v="Scarrone"/>
    <s v="Luca    "/>
    <x v="275"/>
    <x v="86"/>
    <x v="0"/>
    <x v="273"/>
    <x v="6"/>
    <s v="AL"/>
    <x v="1"/>
  </r>
  <r>
    <s v="Porta"/>
    <s v="Eleonora    "/>
    <x v="276"/>
    <x v="86"/>
    <x v="1"/>
    <x v="274"/>
    <x v="6"/>
    <s v="AL"/>
    <x v="2"/>
  </r>
  <r>
    <s v="Nicolotti"/>
    <s v="Francesco    "/>
    <x v="277"/>
    <x v="87"/>
    <x v="0"/>
    <x v="275"/>
    <x v="89"/>
    <s v="AL"/>
    <x v="0"/>
  </r>
  <r>
    <s v="Manfrinetti"/>
    <s v="Cristina    "/>
    <x v="278"/>
    <x v="87"/>
    <x v="1"/>
    <x v="276"/>
    <x v="1"/>
    <s v="AL"/>
    <x v="1"/>
  </r>
  <r>
    <s v="Cavallero"/>
    <s v="Angelo    "/>
    <x v="279"/>
    <x v="87"/>
    <x v="0"/>
    <x v="277"/>
    <x v="89"/>
    <s v="AL"/>
    <x v="2"/>
  </r>
  <r>
    <s v="Airaudo"/>
    <s v="Giovanni Stefano   "/>
    <x v="280"/>
    <x v="88"/>
    <x v="0"/>
    <x v="278"/>
    <x v="90"/>
    <s v="AL"/>
    <x v="0"/>
  </r>
  <r>
    <s v="Cacciabue"/>
    <s v="Giovanni Cesare   "/>
    <x v="281"/>
    <x v="88"/>
    <x v="0"/>
    <x v="279"/>
    <x v="6"/>
    <s v="AL"/>
    <x v="1"/>
  </r>
  <r>
    <s v="Pagano"/>
    <s v="Gian Marco   "/>
    <x v="282"/>
    <x v="88"/>
    <x v="0"/>
    <x v="280"/>
    <x v="6"/>
    <s v="AL"/>
    <x v="2"/>
  </r>
  <r>
    <s v="Pagliano"/>
    <s v="Piero Luigi   "/>
    <x v="283"/>
    <x v="89"/>
    <x v="0"/>
    <x v="281"/>
    <x v="91"/>
    <s v="AL"/>
    <x v="0"/>
  </r>
  <r>
    <s v="Garbero"/>
    <s v="Onorato Gianluigi   "/>
    <x v="284"/>
    <x v="89"/>
    <x v="0"/>
    <x v="282"/>
    <x v="91"/>
    <s v="AL"/>
    <x v="1"/>
  </r>
  <r>
    <s v="Ivaldi"/>
    <s v="Daniela    "/>
    <x v="285"/>
    <x v="89"/>
    <x v="1"/>
    <x v="283"/>
    <x v="1"/>
    <s v="AL"/>
    <x v="2"/>
  </r>
  <r>
    <s v="Gallo"/>
    <s v="Angelo    "/>
    <x v="286"/>
    <x v="90"/>
    <x v="0"/>
    <x v="284"/>
    <x v="92"/>
    <s v="AL"/>
    <x v="0"/>
  </r>
  <r>
    <s v="Jack"/>
    <s v="Alexander    "/>
    <x v="287"/>
    <x v="90"/>
    <x v="0"/>
    <x v="285"/>
    <x v="8"/>
    <s v="TO"/>
    <x v="1"/>
  </r>
  <r>
    <s v="Gheltrito"/>
    <s v="Maria Piera   "/>
    <x v="288"/>
    <x v="90"/>
    <x v="1"/>
    <x v="286"/>
    <x v="92"/>
    <s v="AL"/>
    <x v="2"/>
  </r>
  <r>
    <s v="Ricaldone"/>
    <s v="Marco    "/>
    <x v="289"/>
    <x v="91"/>
    <x v="0"/>
    <x v="287"/>
    <x v="9"/>
    <s v="AL"/>
    <x v="0"/>
  </r>
  <r>
    <s v="Gatti"/>
    <s v="Vittorio    "/>
    <x v="290"/>
    <x v="91"/>
    <x v="0"/>
    <x v="288"/>
    <x v="9"/>
    <s v="AL"/>
    <x v="1"/>
  </r>
  <r>
    <s v="Garavello"/>
    <s v="Gabriele    "/>
    <x v="291"/>
    <x v="91"/>
    <x v="0"/>
    <x v="289"/>
    <x v="9"/>
    <s v="AL"/>
    <x v="2"/>
  </r>
  <r>
    <s v="Barisone"/>
    <s v="Andrea    "/>
    <x v="292"/>
    <x v="92"/>
    <x v="0"/>
    <x v="290"/>
    <x v="3"/>
    <s v="GE"/>
    <x v="0"/>
  </r>
  <r>
    <s v="Canepa"/>
    <s v="Pier Luigi   "/>
    <x v="293"/>
    <x v="92"/>
    <x v="0"/>
    <x v="291"/>
    <x v="1"/>
    <s v="AL"/>
    <x v="2"/>
  </r>
  <r>
    <s v="Vignolo"/>
    <s v="Mirko    "/>
    <x v="294"/>
    <x v="92"/>
    <x v="0"/>
    <x v="292"/>
    <x v="1"/>
    <s v="AL"/>
    <x v="2"/>
  </r>
  <r>
    <s v="Fantato"/>
    <s v="Anna    "/>
    <x v="295"/>
    <x v="93"/>
    <x v="1"/>
    <x v="293"/>
    <x v="6"/>
    <s v="AL"/>
    <x v="0"/>
  </r>
  <r>
    <s v="Balduzzi"/>
    <s v="Luciano    "/>
    <x v="296"/>
    <x v="93"/>
    <x v="0"/>
    <x v="294"/>
    <x v="15"/>
    <s v="AL"/>
    <x v="1"/>
  </r>
  <r>
    <s v="Novello"/>
    <s v="Maria Elena   "/>
    <x v="297"/>
    <x v="93"/>
    <x v="1"/>
    <x v="295"/>
    <x v="15"/>
    <s v="AL"/>
    <x v="2"/>
  </r>
  <r>
    <s v="Cavallo"/>
    <s v="Augusto    "/>
    <x v="298"/>
    <x v="94"/>
    <x v="0"/>
    <x v="296"/>
    <x v="9"/>
    <s v="AL"/>
    <x v="0"/>
  </r>
  <r>
    <s v="Gallina"/>
    <s v="Fabrizio    "/>
    <x v="299"/>
    <x v="94"/>
    <x v="0"/>
    <x v="297"/>
    <x v="9"/>
    <s v="AL"/>
    <x v="1"/>
  </r>
  <r>
    <s v="Valterza"/>
    <s v="Cristina    "/>
    <x v="300"/>
    <x v="94"/>
    <x v="1"/>
    <x v="298"/>
    <x v="9"/>
    <s v="AL"/>
    <x v="2"/>
  </r>
  <r>
    <s v="Penacca"/>
    <s v="Claudio    "/>
    <x v="301"/>
    <x v="95"/>
    <x v="0"/>
    <x v="299"/>
    <x v="19"/>
    <s v="AL"/>
    <x v="0"/>
  </r>
  <r>
    <s v="Maini"/>
    <s v="Giuseppe    "/>
    <x v="302"/>
    <x v="95"/>
    <x v="0"/>
    <x v="300"/>
    <x v="19"/>
    <s v="AL"/>
    <x v="1"/>
  </r>
  <r>
    <s v="Martinelli"/>
    <s v="Gianluca    "/>
    <x v="303"/>
    <x v="95"/>
    <x v="0"/>
    <x v="301"/>
    <x v="19"/>
    <s v="AL"/>
    <x v="2"/>
  </r>
  <r>
    <s v="Poles"/>
    <s v="Bruno    "/>
    <x v="304"/>
    <x v="96"/>
    <x v="0"/>
    <x v="302"/>
    <x v="93"/>
    <s v="VE"/>
    <x v="0"/>
  </r>
  <r>
    <s v="Micone"/>
    <s v="Alessandra    "/>
    <x v="305"/>
    <x v="96"/>
    <x v="1"/>
    <x v="303"/>
    <x v="9"/>
    <s v="AL"/>
    <x v="1"/>
  </r>
  <r>
    <s v="Di"/>
    <s v="Palo Giuseppe Enrico  "/>
    <x v="306"/>
    <x v="96"/>
    <x v="0"/>
    <x v="304"/>
    <x v="94"/>
    <s v="TO"/>
    <x v="2"/>
  </r>
  <r>
    <s v="Morando"/>
    <s v="Alessia    "/>
    <x v="307"/>
    <x v="97"/>
    <x v="1"/>
    <x v="305"/>
    <x v="18"/>
    <s v="AL"/>
    <x v="0"/>
  </r>
  <r>
    <s v="Romanello"/>
    <s v="Andrea    "/>
    <x v="308"/>
    <x v="97"/>
    <x v="0"/>
    <x v="306"/>
    <x v="18"/>
    <s v="AL"/>
    <x v="1"/>
  </r>
  <r>
    <s v="Cordone"/>
    <s v="Mauro    "/>
    <x v="309"/>
    <x v="97"/>
    <x v="0"/>
    <x v="307"/>
    <x v="18"/>
    <s v="AL"/>
    <x v="2"/>
  </r>
  <r>
    <s v="Massa"/>
    <s v="Paola    "/>
    <x v="310"/>
    <x v="98"/>
    <x v="1"/>
    <x v="308"/>
    <x v="95"/>
    <s v="AL"/>
    <x v="0"/>
  </r>
  <r>
    <s v="Scherpa"/>
    <s v="Franco Alberto Mario  "/>
    <x v="311"/>
    <x v="98"/>
    <x v="0"/>
    <x v="309"/>
    <x v="95"/>
    <s v="AL"/>
    <x v="1"/>
  </r>
  <r>
    <s v="Dicaro"/>
    <s v="Daniela    "/>
    <x v="312"/>
    <x v="98"/>
    <x v="1"/>
    <x v="310"/>
    <x v="19"/>
    <s v="AL"/>
    <x v="2"/>
  </r>
  <r>
    <s v="Frascaroli"/>
    <s v="Calvino Piero   "/>
    <x v="313"/>
    <x v="99"/>
    <x v="0"/>
    <x v="311"/>
    <x v="19"/>
    <s v="AL"/>
    <x v="0"/>
  </r>
  <r>
    <s v="Ferrari"/>
    <s v="Giovanni    "/>
    <x v="314"/>
    <x v="99"/>
    <x v="0"/>
    <x v="312"/>
    <x v="96"/>
    <s v="AL"/>
    <x v="1"/>
  </r>
  <r>
    <s v="Forlino"/>
    <s v="Pietro    "/>
    <x v="315"/>
    <x v="99"/>
    <x v="0"/>
    <x v="313"/>
    <x v="97"/>
    <s v="AL"/>
    <x v="2"/>
  </r>
  <r>
    <s v="Calcagno"/>
    <s v="Giovanna Maria   "/>
    <x v="316"/>
    <x v="100"/>
    <x v="1"/>
    <x v="314"/>
    <x v="18"/>
    <s v="AL"/>
    <x v="0"/>
  </r>
  <r>
    <s v="Pestarino"/>
    <s v="Antonello    "/>
    <x v="317"/>
    <x v="100"/>
    <x v="0"/>
    <x v="315"/>
    <x v="18"/>
    <s v="AL"/>
    <x v="2"/>
  </r>
  <r>
    <s v="Repetti"/>
    <s v="Tiziano    "/>
    <x v="318"/>
    <x v="100"/>
    <x v="0"/>
    <x v="316"/>
    <x v="18"/>
    <s v="AL"/>
    <x v="2"/>
  </r>
  <r>
    <s v="Ravera"/>
    <s v="Barbara    "/>
    <x v="319"/>
    <x v="101"/>
    <x v="1"/>
    <x v="317"/>
    <x v="1"/>
    <s v="AL"/>
    <x v="0"/>
  </r>
  <r>
    <s v="Oddicini"/>
    <s v="Luigi    "/>
    <x v="320"/>
    <x v="101"/>
    <x v="0"/>
    <x v="318"/>
    <x v="1"/>
    <s v="AL"/>
    <x v="1"/>
  </r>
  <r>
    <s v="Alpa"/>
    <s v="Giovanni    "/>
    <x v="321"/>
    <x v="101"/>
    <x v="0"/>
    <x v="319"/>
    <x v="3"/>
    <s v="GE"/>
    <x v="2"/>
  </r>
  <r>
    <s v="Penna"/>
    <s v="Gianluca    "/>
    <x v="322"/>
    <x v="102"/>
    <x v="0"/>
    <x v="320"/>
    <x v="6"/>
    <s v="AL"/>
    <x v="0"/>
  </r>
  <r>
    <s v="Chiara"/>
    <s v="Maurizio    "/>
    <x v="323"/>
    <x v="102"/>
    <x v="0"/>
    <x v="321"/>
    <x v="6"/>
    <s v="AL"/>
    <x v="1"/>
  </r>
  <r>
    <s v="Cereda"/>
    <s v="Alfredo    "/>
    <x v="324"/>
    <x v="102"/>
    <x v="0"/>
    <x v="322"/>
    <x v="6"/>
    <s v="AL"/>
    <x v="2"/>
  </r>
  <r>
    <s v="Monti"/>
    <s v="Matteo    "/>
    <x v="325"/>
    <x v="103"/>
    <x v="0"/>
    <x v="323"/>
    <x v="6"/>
    <s v="AL"/>
    <x v="0"/>
  </r>
  <r>
    <s v="Levo"/>
    <s v="Marina    "/>
    <x v="326"/>
    <x v="103"/>
    <x v="1"/>
    <x v="324"/>
    <x v="1"/>
    <s v="AL"/>
    <x v="1"/>
  </r>
  <r>
    <s v="Cazzola"/>
    <s v="Giorgio Piero   "/>
    <x v="327"/>
    <x v="103"/>
    <x v="0"/>
    <x v="325"/>
    <x v="98"/>
    <s v="AL"/>
    <x v="2"/>
  </r>
  <r>
    <s v="Ferrari"/>
    <s v="Andrea    "/>
    <x v="328"/>
    <x v="104"/>
    <x v="0"/>
    <x v="326"/>
    <x v="19"/>
    <s v="AL"/>
    <x v="0"/>
  </r>
  <r>
    <s v="Raso"/>
    <s v="Salvatore    "/>
    <x v="329"/>
    <x v="104"/>
    <x v="0"/>
    <x v="327"/>
    <x v="99"/>
    <s v="RC"/>
    <x v="1"/>
  </r>
  <r>
    <s v="Denicolo'"/>
    <s v="Fernanda Antonietta   "/>
    <x v="330"/>
    <x v="104"/>
    <x v="1"/>
    <x v="328"/>
    <x v="19"/>
    <s v="AL"/>
    <x v="2"/>
  </r>
  <r>
    <s v="Nicolini"/>
    <s v="Berutti Giammattia   "/>
    <x v="331"/>
    <x v="105"/>
    <x v="0"/>
    <x v="329"/>
    <x v="3"/>
    <s v="GE"/>
    <x v="0"/>
  </r>
  <r>
    <s v="Davico"/>
    <s v="Alessandro    "/>
    <x v="81"/>
    <x v="105"/>
    <x v="0"/>
    <x v="330"/>
    <x v="19"/>
    <s v="AL"/>
    <x v="1"/>
  </r>
  <r>
    <s v="Lugano"/>
    <s v="Maura Emilia   "/>
    <x v="332"/>
    <x v="105"/>
    <x v="1"/>
    <x v="331"/>
    <x v="19"/>
    <s v="AL"/>
    <x v="2"/>
  </r>
  <r>
    <s v="Ferrari"/>
    <s v="Luca    "/>
    <x v="333"/>
    <x v="106"/>
    <x v="0"/>
    <x v="332"/>
    <x v="9"/>
    <s v="AL"/>
    <x v="0"/>
  </r>
  <r>
    <s v="Marchesini"/>
    <s v="Omar    "/>
    <x v="334"/>
    <x v="106"/>
    <x v="0"/>
    <x v="333"/>
    <x v="9"/>
    <s v="AL"/>
    <x v="2"/>
  </r>
  <r>
    <s v="Tosi"/>
    <s v="Maura    "/>
    <x v="335"/>
    <x v="106"/>
    <x v="1"/>
    <x v="334"/>
    <x v="9"/>
    <s v="AL"/>
    <x v="2"/>
  </r>
  <r>
    <s v="Vacca"/>
    <s v="Alessandro    "/>
    <x v="336"/>
    <x v="107"/>
    <x v="0"/>
    <x v="335"/>
    <x v="1"/>
    <s v="AL"/>
    <x v="0"/>
  </r>
  <r>
    <s v="Grana"/>
    <s v="Alessandra    "/>
    <x v="337"/>
    <x v="107"/>
    <x v="1"/>
    <x v="336"/>
    <x v="3"/>
    <s v="GE"/>
    <x v="2"/>
  </r>
  <r>
    <s v="Parolisi"/>
    <s v="Vincenzo    "/>
    <x v="338"/>
    <x v="107"/>
    <x v="0"/>
    <x v="337"/>
    <x v="100"/>
    <s v="NA"/>
    <x v="2"/>
  </r>
  <r>
    <s v="Pestarino"/>
    <s v="Simone    "/>
    <x v="339"/>
    <x v="108"/>
    <x v="0"/>
    <x v="338"/>
    <x v="23"/>
    <s v="AL"/>
    <x v="0"/>
  </r>
  <r>
    <s v="Fornasiero"/>
    <s v="Enrico    "/>
    <x v="340"/>
    <x v="108"/>
    <x v="0"/>
    <x v="339"/>
    <x v="101"/>
    <s v="VC"/>
    <x v="1"/>
  </r>
  <r>
    <s v="Mazzarello"/>
    <s v="Claudio    "/>
    <x v="341"/>
    <x v="108"/>
    <x v="0"/>
    <x v="340"/>
    <x v="18"/>
    <s v="AL"/>
    <x v="2"/>
  </r>
  <r>
    <s v="Cavelli"/>
    <s v="Piero    "/>
    <x v="342"/>
    <x v="109"/>
    <x v="0"/>
    <x v="341"/>
    <x v="102"/>
    <s v="AL"/>
    <x v="0"/>
  </r>
  <r>
    <s v="Scazzola"/>
    <s v="Marco    "/>
    <x v="343"/>
    <x v="109"/>
    <x v="0"/>
    <x v="342"/>
    <x v="1"/>
    <s v="AL"/>
    <x v="1"/>
  </r>
  <r>
    <s v="Lamparelli"/>
    <s v="Rita    "/>
    <x v="344"/>
    <x v="109"/>
    <x v="1"/>
    <x v="343"/>
    <x v="103"/>
    <s v="BA"/>
    <x v="2"/>
  </r>
  <r>
    <s v="Baroero"/>
    <s v="Giovanni    "/>
    <x v="345"/>
    <x v="110"/>
    <x v="0"/>
    <x v="344"/>
    <x v="104"/>
    <s v="AL"/>
    <x v="0"/>
  </r>
  <r>
    <s v="Navazzotti"/>
    <s v="Rino    "/>
    <x v="346"/>
    <x v="110"/>
    <x v="0"/>
    <x v="345"/>
    <x v="9"/>
    <s v="AL"/>
    <x v="1"/>
  </r>
  <r>
    <s v="Delu'"/>
    <s v="Marianna    "/>
    <x v="347"/>
    <x v="110"/>
    <x v="1"/>
    <x v="346"/>
    <x v="105"/>
    <s v="TO"/>
    <x v="2"/>
  </r>
  <r>
    <s v="Olivieri"/>
    <s v="Valeria    "/>
    <x v="348"/>
    <x v="111"/>
    <x v="1"/>
    <x v="347"/>
    <x v="18"/>
    <s v="AL"/>
    <x v="0"/>
  </r>
  <r>
    <s v="Aceto"/>
    <s v="Franco    "/>
    <x v="349"/>
    <x v="111"/>
    <x v="0"/>
    <x v="348"/>
    <x v="106"/>
    <s v="AL"/>
    <x v="1"/>
  </r>
  <r>
    <s v="Aceto"/>
    <s v="Emanuela    "/>
    <x v="350"/>
    <x v="111"/>
    <x v="1"/>
    <x v="349"/>
    <x v="106"/>
    <s v="AL"/>
    <x v="2"/>
  </r>
  <r>
    <s v="Olivero"/>
    <s v="Fabio    "/>
    <x v="351"/>
    <x v="112"/>
    <x v="0"/>
    <x v="350"/>
    <x v="9"/>
    <s v="AL"/>
    <x v="0"/>
  </r>
  <r>
    <s v="Bianco"/>
    <s v="Mauro    "/>
    <x v="352"/>
    <x v="112"/>
    <x v="0"/>
    <x v="351"/>
    <x v="9"/>
    <s v="AL"/>
    <x v="1"/>
  </r>
  <r>
    <s v="Magnone"/>
    <s v="Giovanna    "/>
    <x v="353"/>
    <x v="112"/>
    <x v="1"/>
    <x v="352"/>
    <x v="9"/>
    <s v="AL"/>
    <x v="2"/>
  </r>
  <r>
    <s v="Panatero"/>
    <s v="Mirella    "/>
    <x v="354"/>
    <x v="113"/>
    <x v="1"/>
    <x v="353"/>
    <x v="8"/>
    <s v="TO"/>
    <x v="0"/>
  </r>
  <r>
    <s v="Basso"/>
    <s v="Pinuccia    "/>
    <x v="355"/>
    <x v="113"/>
    <x v="1"/>
    <x v="354"/>
    <x v="9"/>
    <s v="AL"/>
    <x v="1"/>
  </r>
  <r>
    <s v="Rossi"/>
    <s v="Gino    "/>
    <x v="356"/>
    <x v="113"/>
    <x v="0"/>
    <x v="355"/>
    <x v="107"/>
    <s v="AL"/>
    <x v="2"/>
  </r>
  <r>
    <s v="Grossi"/>
    <s v="Gianmanuele    "/>
    <x v="357"/>
    <x v="114"/>
    <x v="0"/>
    <x v="356"/>
    <x v="108"/>
    <s v="TE"/>
    <x v="0"/>
  </r>
  <r>
    <s v="Ceresa"/>
    <s v="Carlo    "/>
    <x v="358"/>
    <x v="114"/>
    <x v="0"/>
    <x v="357"/>
    <x v="9"/>
    <s v="AL"/>
    <x v="2"/>
  </r>
  <r>
    <s v="Giannitti"/>
    <s v="Domenico    "/>
    <x v="359"/>
    <x v="114"/>
    <x v="0"/>
    <x v="358"/>
    <x v="109"/>
    <s v="AV"/>
    <x v="2"/>
  </r>
  <r>
    <s v="Rossi"/>
    <s v="Stefano    "/>
    <x v="360"/>
    <x v="115"/>
    <x v="0"/>
    <x v="359"/>
    <x v="1"/>
    <s v="AL"/>
    <x v="0"/>
  </r>
  <r>
    <s v="Bobbio"/>
    <s v="Carla Michelina   "/>
    <x v="361"/>
    <x v="115"/>
    <x v="1"/>
    <x v="360"/>
    <x v="1"/>
    <s v="AL"/>
    <x v="1"/>
  </r>
  <r>
    <s v="Automobile"/>
    <s v="Salvatore    "/>
    <x v="362"/>
    <x v="115"/>
    <x v="0"/>
    <x v="361"/>
    <x v="110"/>
    <s v="EN"/>
    <x v="2"/>
  </r>
  <r>
    <s v="Pasciuta"/>
    <s v="Calogero Massimo   "/>
    <x v="363"/>
    <x v="116"/>
    <x v="0"/>
    <x v="362"/>
    <x v="13"/>
    <s v="AT"/>
    <x v="0"/>
  </r>
  <r>
    <s v="Vergnasco"/>
    <s v="Paolo    "/>
    <x v="364"/>
    <x v="116"/>
    <x v="0"/>
    <x v="363"/>
    <x v="51"/>
    <s v="MI"/>
    <x v="1"/>
  </r>
  <r>
    <s v="Cabiale"/>
    <s v="Lorenza    "/>
    <x v="365"/>
    <x v="116"/>
    <x v="1"/>
    <x v="364"/>
    <x v="9"/>
    <s v="AL"/>
    <x v="2"/>
  </r>
  <r>
    <s v="Lantero"/>
    <s v="Paolo Giuseppe   "/>
    <x v="366"/>
    <x v="117"/>
    <x v="0"/>
    <x v="365"/>
    <x v="1"/>
    <s v="AL"/>
    <x v="0"/>
  </r>
  <r>
    <s v="Caneva"/>
    <s v="Sabrina    "/>
    <x v="367"/>
    <x v="117"/>
    <x v="1"/>
    <x v="244"/>
    <x v="1"/>
    <s v="AL"/>
    <x v="1"/>
  </r>
  <r>
    <s v="Capello"/>
    <s v="Sergio    "/>
    <x v="368"/>
    <x v="117"/>
    <x v="0"/>
    <x v="366"/>
    <x v="111"/>
    <s v="AL"/>
    <x v="2"/>
  </r>
  <r>
    <s v="Dipalma"/>
    <s v="Maria Grazia   "/>
    <x v="369"/>
    <x v="117"/>
    <x v="1"/>
    <x v="367"/>
    <x v="23"/>
    <s v="AL"/>
    <x v="2"/>
  </r>
  <r>
    <s v="Pareto"/>
    <s v="Roberta    "/>
    <x v="370"/>
    <x v="117"/>
    <x v="1"/>
    <x v="368"/>
    <x v="23"/>
    <s v="AL"/>
    <x v="2"/>
  </r>
  <r>
    <s v="Armano"/>
    <s v="Antonio    "/>
    <x v="371"/>
    <x v="118"/>
    <x v="0"/>
    <x v="369"/>
    <x v="6"/>
    <s v="AL"/>
    <x v="0"/>
  </r>
  <r>
    <s v="Pugliese"/>
    <s v="Emilia    "/>
    <x v="372"/>
    <x v="118"/>
    <x v="1"/>
    <x v="370"/>
    <x v="112"/>
    <s v="MI"/>
    <x v="2"/>
  </r>
  <r>
    <s v="Vecchio"/>
    <s v="Antonia    "/>
    <x v="373"/>
    <x v="118"/>
    <x v="1"/>
    <x v="371"/>
    <x v="6"/>
    <s v="AL"/>
    <x v="2"/>
  </r>
  <r>
    <s v="Fabbri"/>
    <s v="Davide    "/>
    <x v="374"/>
    <x v="119"/>
    <x v="0"/>
    <x v="372"/>
    <x v="9"/>
    <s v="AL"/>
    <x v="0"/>
  </r>
  <r>
    <s v="Colombano"/>
    <s v="Flavia    "/>
    <x v="375"/>
    <x v="119"/>
    <x v="1"/>
    <x v="373"/>
    <x v="9"/>
    <s v="AL"/>
    <x v="2"/>
  </r>
  <r>
    <s v="Scaglione"/>
    <s v="Franco    "/>
    <x v="376"/>
    <x v="119"/>
    <x v="0"/>
    <x v="374"/>
    <x v="9"/>
    <s v="AL"/>
    <x v="2"/>
  </r>
  <r>
    <s v="Gualco"/>
    <s v="Matteo    "/>
    <x v="377"/>
    <x v="120"/>
    <x v="0"/>
    <x v="375"/>
    <x v="19"/>
    <s v="AL"/>
    <x v="0"/>
  </r>
  <r>
    <s v="Amato"/>
    <s v="Lidia    "/>
    <x v="378"/>
    <x v="120"/>
    <x v="1"/>
    <x v="376"/>
    <x v="6"/>
    <s v="AL"/>
    <x v="2"/>
  </r>
  <r>
    <s v="Simonelli"/>
    <s v="Andrea    "/>
    <x v="379"/>
    <x v="120"/>
    <x v="0"/>
    <x v="377"/>
    <x v="3"/>
    <s v="GE"/>
    <x v="2"/>
  </r>
  <r>
    <s v="Borreani"/>
    <s v="Walter    "/>
    <x v="380"/>
    <x v="121"/>
    <x v="0"/>
    <x v="378"/>
    <x v="1"/>
    <s v="AL"/>
    <x v="0"/>
  </r>
  <r>
    <s v="Dorato"/>
    <s v="Roberto    "/>
    <x v="381"/>
    <x v="121"/>
    <x v="0"/>
    <x v="379"/>
    <x v="6"/>
    <s v="AL"/>
    <x v="1"/>
  </r>
  <r>
    <s v="Vezzoso"/>
    <s v="Graziella    "/>
    <x v="382"/>
    <x v="121"/>
    <x v="1"/>
    <x v="380"/>
    <x v="67"/>
    <s v="SV"/>
    <x v="2"/>
  </r>
  <r>
    <s v="Ruzza"/>
    <s v="Carolina    "/>
    <x v="383"/>
    <x v="122"/>
    <x v="1"/>
    <x v="381"/>
    <x v="3"/>
    <s v="GE"/>
    <x v="0"/>
  </r>
  <r>
    <s v="Merlo"/>
    <s v="Bruno    "/>
    <x v="384"/>
    <x v="122"/>
    <x v="0"/>
    <x v="382"/>
    <x v="113"/>
    <s v="AL"/>
    <x v="2"/>
  </r>
  <r>
    <s v="Repetto"/>
    <s v="Emanuele    "/>
    <x v="385"/>
    <x v="122"/>
    <x v="0"/>
    <x v="383"/>
    <x v="18"/>
    <s v="AL"/>
    <x v="2"/>
  </r>
  <r>
    <s v="Subbrero"/>
    <s v="Massimo    "/>
    <x v="386"/>
    <x v="123"/>
    <x v="0"/>
    <x v="384"/>
    <x v="114"/>
    <s v="AL"/>
    <x v="0"/>
  </r>
  <r>
    <s v="Raggio"/>
    <s v="Alessandro    "/>
    <x v="387"/>
    <x v="123"/>
    <x v="0"/>
    <x v="385"/>
    <x v="6"/>
    <s v="AL"/>
    <x v="1"/>
  </r>
  <r>
    <s v="Pomero"/>
    <s v="Giuseppina Maria   "/>
    <x v="388"/>
    <x v="123"/>
    <x v="1"/>
    <x v="386"/>
    <x v="115"/>
    <s v="AL"/>
    <x v="2"/>
  </r>
  <r>
    <s v="Bortoloni"/>
    <s v="Andrea    "/>
    <x v="389"/>
    <x v="124"/>
    <x v="0"/>
    <x v="387"/>
    <x v="30"/>
    <s v="AL"/>
    <x v="0"/>
  </r>
  <r>
    <s v="Forsinetti"/>
    <s v="Viviana    "/>
    <x v="390"/>
    <x v="124"/>
    <x v="1"/>
    <x v="388"/>
    <x v="30"/>
    <s v="AL"/>
    <x v="1"/>
  </r>
  <r>
    <s v="Aiachino"/>
    <s v="Claudio    "/>
    <x v="391"/>
    <x v="125"/>
    <x v="0"/>
    <x v="389"/>
    <x v="6"/>
    <s v="AL"/>
    <x v="0"/>
  </r>
  <r>
    <s v="Fieno"/>
    <s v="Annalisa    "/>
    <x v="392"/>
    <x v="125"/>
    <x v="1"/>
    <x v="390"/>
    <x v="6"/>
    <s v="AL"/>
    <x v="1"/>
  </r>
  <r>
    <s v="Cantello"/>
    <s v="Carmelo    "/>
    <x v="393"/>
    <x v="125"/>
    <x v="0"/>
    <x v="391"/>
    <x v="6"/>
    <s v="AL"/>
    <x v="2"/>
  </r>
  <r>
    <s v="Capra"/>
    <s v="Fausto    "/>
    <x v="394"/>
    <x v="126"/>
    <x v="0"/>
    <x v="392"/>
    <x v="9"/>
    <s v="AL"/>
    <x v="0"/>
  </r>
  <r>
    <s v="Baldi"/>
    <s v="Marco    "/>
    <x v="395"/>
    <x v="126"/>
    <x v="0"/>
    <x v="393"/>
    <x v="9"/>
    <s v="AL"/>
    <x v="2"/>
  </r>
  <r>
    <s v="Saltarelli"/>
    <s v="Ileana    "/>
    <x v="396"/>
    <x v="126"/>
    <x v="1"/>
    <x v="394"/>
    <x v="116"/>
    <s v="AL"/>
    <x v="2"/>
  </r>
  <r>
    <s v="D'Amico"/>
    <s v="Giovanni Valentino   "/>
    <x v="397"/>
    <x v="127"/>
    <x v="0"/>
    <x v="395"/>
    <x v="20"/>
    <s v="PV"/>
    <x v="0"/>
  </r>
  <r>
    <s v="Montini"/>
    <s v="Alessandra    "/>
    <x v="398"/>
    <x v="127"/>
    <x v="1"/>
    <x v="396"/>
    <x v="19"/>
    <s v="AL"/>
    <x v="1"/>
  </r>
  <r>
    <s v="Ansalone"/>
    <s v="Giuseppe    "/>
    <x v="399"/>
    <x v="127"/>
    <x v="0"/>
    <x v="397"/>
    <x v="117"/>
    <s v="AL"/>
    <x v="2"/>
  </r>
  <r>
    <s v="Mogni"/>
    <s v="Daniela Paola   "/>
    <x v="400"/>
    <x v="127"/>
    <x v="1"/>
    <x v="398"/>
    <x v="20"/>
    <s v="PV"/>
    <x v="2"/>
  </r>
  <r>
    <s v="Ricotti"/>
    <s v="Maria Luisa   "/>
    <x v="401"/>
    <x v="127"/>
    <x v="1"/>
    <x v="399"/>
    <x v="20"/>
    <s v="PV"/>
    <x v="2"/>
  </r>
  <r>
    <s v="Berra"/>
    <s v="Franco    "/>
    <x v="402"/>
    <x v="128"/>
    <x v="0"/>
    <x v="400"/>
    <x v="118"/>
    <s v="AL"/>
    <x v="0"/>
  </r>
  <r>
    <s v="Coppo"/>
    <s v="Massimo    "/>
    <x v="403"/>
    <x v="128"/>
    <x v="0"/>
    <x v="401"/>
    <x v="118"/>
    <s v="AL"/>
    <x v="2"/>
  </r>
  <r>
    <s v="Rossi"/>
    <s v="Alda    "/>
    <x v="404"/>
    <x v="128"/>
    <x v="1"/>
    <x v="402"/>
    <x v="118"/>
    <s v="AL"/>
    <x v="2"/>
  </r>
  <r>
    <s v="Poggio"/>
    <s v="Antonella Giuseppina   "/>
    <x v="405"/>
    <x v="129"/>
    <x v="1"/>
    <x v="403"/>
    <x v="1"/>
    <s v="AL"/>
    <x v="0"/>
  </r>
  <r>
    <s v="Adorno"/>
    <s v="Daniele    "/>
    <x v="406"/>
    <x v="129"/>
    <x v="0"/>
    <x v="404"/>
    <x v="1"/>
    <s v="AL"/>
    <x v="2"/>
  </r>
  <r>
    <s v="Satragno"/>
    <s v="Fabio    "/>
    <x v="407"/>
    <x v="129"/>
    <x v="0"/>
    <x v="405"/>
    <x v="119"/>
    <s v="CN"/>
    <x v="2"/>
  </r>
  <r>
    <s v="Lavagno"/>
    <s v="Paolo    "/>
    <x v="408"/>
    <x v="130"/>
    <x v="0"/>
    <x v="406"/>
    <x v="77"/>
    <s v="AL"/>
    <x v="0"/>
  </r>
  <r>
    <s v="Gaddo"/>
    <s v="Valerio Esterino   "/>
    <x v="409"/>
    <x v="130"/>
    <x v="0"/>
    <x v="407"/>
    <x v="9"/>
    <s v="AL"/>
    <x v="1"/>
  </r>
  <r>
    <s v="Penazzi"/>
    <s v="Pier Felice   "/>
    <x v="410"/>
    <x v="130"/>
    <x v="0"/>
    <x v="408"/>
    <x v="9"/>
    <s v="AL"/>
    <x v="2"/>
  </r>
  <r>
    <s v="Ivaldi"/>
    <s v="Fabrizio Andrea   "/>
    <x v="411"/>
    <x v="131"/>
    <x v="0"/>
    <x v="409"/>
    <x v="1"/>
    <s v="AL"/>
    <x v="0"/>
  </r>
  <r>
    <s v="Assandri"/>
    <s v="Marco Alberto   "/>
    <x v="412"/>
    <x v="131"/>
    <x v="0"/>
    <x v="410"/>
    <x v="120"/>
    <s v="AL"/>
    <x v="2"/>
  </r>
  <r>
    <s v="Ricci"/>
    <s v="Paola    "/>
    <x v="413"/>
    <x v="131"/>
    <x v="1"/>
    <x v="411"/>
    <x v="1"/>
    <s v="AL"/>
    <x v="2"/>
  </r>
  <r>
    <s v="Draghi"/>
    <s v="Pietro    "/>
    <x v="414"/>
    <x v="132"/>
    <x v="0"/>
    <x v="412"/>
    <x v="121"/>
    <s v="PV"/>
    <x v="0"/>
  </r>
  <r>
    <s v="Barbieri"/>
    <s v="Luciano Gilio   "/>
    <x v="415"/>
    <x v="132"/>
    <x v="0"/>
    <x v="413"/>
    <x v="19"/>
    <s v="AL"/>
    <x v="2"/>
  </r>
  <r>
    <s v="Franchini"/>
    <s v="Matteo    "/>
    <x v="416"/>
    <x v="132"/>
    <x v="0"/>
    <x v="414"/>
    <x v="19"/>
    <s v="AL"/>
    <x v="2"/>
  </r>
  <r>
    <s v="Miloscio"/>
    <s v="Domenico    "/>
    <x v="417"/>
    <x v="133"/>
    <x v="0"/>
    <x v="415"/>
    <x v="122"/>
    <s v="PZ"/>
    <x v="0"/>
  </r>
  <r>
    <s v="Pappada'"/>
    <s v="Felice    "/>
    <x v="418"/>
    <x v="133"/>
    <x v="0"/>
    <x v="416"/>
    <x v="122"/>
    <s v="PZ"/>
    <x v="1"/>
  </r>
  <r>
    <s v="Caramagna"/>
    <s v="Lorenzo    "/>
    <x v="419"/>
    <x v="133"/>
    <x v="0"/>
    <x v="417"/>
    <x v="6"/>
    <s v="AL"/>
    <x v="2"/>
  </r>
  <r>
    <s v="Ferrando"/>
    <s v="Lucia    "/>
    <x v="420"/>
    <x v="133"/>
    <x v="1"/>
    <x v="418"/>
    <x v="18"/>
    <s v="AL"/>
    <x v="2"/>
  </r>
  <r>
    <s v="Maggio"/>
    <s v="Rosaria    "/>
    <x v="421"/>
    <x v="133"/>
    <x v="1"/>
    <x v="419"/>
    <x v="123"/>
    <s v="NA"/>
    <x v="2"/>
  </r>
  <r>
    <s v="Pastorino"/>
    <s v="Claudio    "/>
    <x v="422"/>
    <x v="134"/>
    <x v="0"/>
    <x v="420"/>
    <x v="1"/>
    <s v="AL"/>
    <x v="0"/>
  </r>
  <r>
    <s v="Repetto"/>
    <s v="Mauro Giuseppe   "/>
    <x v="423"/>
    <x v="134"/>
    <x v="0"/>
    <x v="421"/>
    <x v="1"/>
    <s v="AL"/>
    <x v="1"/>
  </r>
  <r>
    <s v="Siri"/>
    <s v="Simonetta Maria   "/>
    <x v="424"/>
    <x v="134"/>
    <x v="1"/>
    <x v="422"/>
    <x v="1"/>
    <s v="AL"/>
    <x v="2"/>
  </r>
  <r>
    <s v="Pastorino"/>
    <s v="Maura    "/>
    <x v="425"/>
    <x v="135"/>
    <x v="1"/>
    <x v="423"/>
    <x v="6"/>
    <s v="AL"/>
    <x v="0"/>
  </r>
  <r>
    <s v="Durat"/>
    <s v="Mariarita    "/>
    <x v="426"/>
    <x v="135"/>
    <x v="1"/>
    <x v="424"/>
    <x v="124"/>
    <s v="UD"/>
    <x v="2"/>
  </r>
  <r>
    <s v="Repetto"/>
    <s v="Fausto    "/>
    <x v="427"/>
    <x v="135"/>
    <x v="0"/>
    <x v="425"/>
    <x v="6"/>
    <s v="AL"/>
    <x v="2"/>
  </r>
  <r>
    <s v="Porzio"/>
    <s v="Paola    "/>
    <x v="428"/>
    <x v="136"/>
    <x v="1"/>
    <x v="426"/>
    <x v="6"/>
    <s v="AL"/>
    <x v="0"/>
  </r>
  <r>
    <s v="Pavia"/>
    <s v="Anna Maria   "/>
    <x v="429"/>
    <x v="136"/>
    <x v="1"/>
    <x v="427"/>
    <x v="6"/>
    <s v="AL"/>
    <x v="1"/>
  </r>
  <r>
    <s v="Benzi"/>
    <s v="Luigi    "/>
    <x v="430"/>
    <x v="136"/>
    <x v="0"/>
    <x v="428"/>
    <x v="8"/>
    <s v="TO"/>
    <x v="2"/>
  </r>
  <r>
    <s v="Venezia"/>
    <s v="Alessandro    "/>
    <x v="431"/>
    <x v="137"/>
    <x v="0"/>
    <x v="429"/>
    <x v="125"/>
    <s v="AL"/>
    <x v="0"/>
  </r>
  <r>
    <s v="Bigliani"/>
    <s v="Anna Maria   "/>
    <x v="432"/>
    <x v="137"/>
    <x v="1"/>
    <x v="430"/>
    <x v="126"/>
    <s v="AL"/>
    <x v="2"/>
  </r>
  <r>
    <s v="Venezia"/>
    <s v="Anna Margherita   "/>
    <x v="433"/>
    <x v="137"/>
    <x v="1"/>
    <x v="431"/>
    <x v="126"/>
    <s v="AL"/>
    <x v="2"/>
  </r>
  <r>
    <s v="Bruna"/>
    <s v="Laura Graziella   "/>
    <x v="434"/>
    <x v="138"/>
    <x v="1"/>
    <x v="432"/>
    <x v="127"/>
    <s v="AL"/>
    <x v="0"/>
  </r>
  <r>
    <s v="Botto"/>
    <s v="Stefano    "/>
    <x v="435"/>
    <x v="138"/>
    <x v="0"/>
    <x v="433"/>
    <x v="1"/>
    <s v="AL"/>
    <x v="1"/>
  </r>
  <r>
    <s v="Pastorino"/>
    <s v="Massimo    "/>
    <x v="436"/>
    <x v="138"/>
    <x v="0"/>
    <x v="434"/>
    <x v="1"/>
    <s v="AL"/>
    <x v="2"/>
  </r>
  <r>
    <s v="Pronzato"/>
    <s v="Claudio    "/>
    <x v="437"/>
    <x v="139"/>
    <x v="0"/>
    <x v="435"/>
    <x v="1"/>
    <s v="AL"/>
    <x v="0"/>
  </r>
  <r>
    <s v="Caccia"/>
    <s v="Luigi Mario   "/>
    <x v="438"/>
    <x v="139"/>
    <x v="0"/>
    <x v="436"/>
    <x v="3"/>
    <s v="GE"/>
    <x v="2"/>
  </r>
  <r>
    <s v="Curelli"/>
    <s v="Valeria    "/>
    <x v="439"/>
    <x v="139"/>
    <x v="1"/>
    <x v="437"/>
    <x v="1"/>
    <s v="AL"/>
    <x v="2"/>
  </r>
  <r>
    <s v="Tinello"/>
    <s v="Elisabetta    "/>
    <x v="440"/>
    <x v="140"/>
    <x v="1"/>
    <x v="438"/>
    <x v="86"/>
    <s v="PV"/>
    <x v="0"/>
  </r>
  <r>
    <s v="Tinello"/>
    <s v="Ilaria    "/>
    <x v="441"/>
    <x v="141"/>
    <x v="1"/>
    <x v="439"/>
    <x v="18"/>
    <s v="AL"/>
    <x v="0"/>
  </r>
  <r>
    <s v="Torre"/>
    <s v="Giorgio Giuseppe   "/>
    <x v="442"/>
    <x v="141"/>
    <x v="0"/>
    <x v="440"/>
    <x v="18"/>
    <s v="AL"/>
    <x v="1"/>
  </r>
  <r>
    <s v="Inglese"/>
    <s v="Gabriele    "/>
    <x v="443"/>
    <x v="141"/>
    <x v="0"/>
    <x v="441"/>
    <x v="18"/>
    <s v="AL"/>
    <x v="2"/>
  </r>
  <r>
    <s v="Cacciola"/>
    <s v="Vincenzo    "/>
    <x v="444"/>
    <x v="142"/>
    <x v="0"/>
    <x v="442"/>
    <x v="128"/>
    <s v="GE"/>
    <x v="0"/>
  </r>
  <r>
    <s v="Ferrara"/>
    <s v="Alfredo    "/>
    <x v="445"/>
    <x v="142"/>
    <x v="0"/>
    <x v="443"/>
    <x v="129"/>
    <s v="PA"/>
    <x v="1"/>
  </r>
  <r>
    <s v="Moccagatta"/>
    <s v="Valeria    "/>
    <x v="446"/>
    <x v="142"/>
    <x v="1"/>
    <x v="444"/>
    <x v="6"/>
    <s v="AL"/>
    <x v="2"/>
  </r>
  <r>
    <s v="Cogo"/>
    <s v="Fabio    "/>
    <x v="447"/>
    <x v="143"/>
    <x v="0"/>
    <x v="445"/>
    <x v="18"/>
    <s v="AL"/>
    <x v="0"/>
  </r>
  <r>
    <s v="Fiori"/>
    <s v="Andrea    "/>
    <x v="448"/>
    <x v="143"/>
    <x v="0"/>
    <x v="446"/>
    <x v="19"/>
    <s v="AL"/>
    <x v="2"/>
  </r>
  <r>
    <s v="Ponte"/>
    <s v="Mauro    "/>
    <x v="449"/>
    <x v="143"/>
    <x v="0"/>
    <x v="447"/>
    <x v="17"/>
    <s v="AL"/>
    <x v="2"/>
  </r>
  <r>
    <s v="Chiesa"/>
    <s v="Cesare    "/>
    <x v="450"/>
    <x v="144"/>
    <x v="0"/>
    <x v="448"/>
    <x v="9"/>
    <s v="AL"/>
    <x v="0"/>
  </r>
  <r>
    <s v="Gaviati"/>
    <s v="Riccardo    "/>
    <x v="451"/>
    <x v="144"/>
    <x v="0"/>
    <x v="449"/>
    <x v="58"/>
    <s v="AL"/>
    <x v="2"/>
  </r>
  <r>
    <s v="Re"/>
    <s v="Francesco    "/>
    <x v="452"/>
    <x v="144"/>
    <x v="0"/>
    <x v="450"/>
    <x v="9"/>
    <s v="AL"/>
    <x v="2"/>
  </r>
  <r>
    <s v="Melotti"/>
    <s v="Mario    "/>
    <x v="453"/>
    <x v="145"/>
    <x v="0"/>
    <x v="451"/>
    <x v="9"/>
    <s v="AL"/>
    <x v="0"/>
  </r>
  <r>
    <s v="Saletta"/>
    <s v="Claudio    "/>
    <x v="454"/>
    <x v="145"/>
    <x v="0"/>
    <x v="452"/>
    <x v="9"/>
    <s v="AL"/>
    <x v="1"/>
  </r>
  <r>
    <s v="Arzani"/>
    <s v="Lazzarina    "/>
    <x v="455"/>
    <x v="146"/>
    <x v="1"/>
    <x v="453"/>
    <x v="130"/>
    <s v="AL"/>
    <x v="0"/>
  </r>
  <r>
    <s v="Baldanza"/>
    <s v="Alessandro    "/>
    <x v="456"/>
    <x v="146"/>
    <x v="0"/>
    <x v="454"/>
    <x v="131"/>
    <s v="MI"/>
    <x v="2"/>
  </r>
  <r>
    <s v="Canobbio"/>
    <s v="Enrico    "/>
    <x v="457"/>
    <x v="146"/>
    <x v="0"/>
    <x v="455"/>
    <x v="20"/>
    <s v="PV"/>
    <x v="2"/>
  </r>
  <r>
    <s v="Cortese"/>
    <s v="Maria Cristina   "/>
    <x v="458"/>
    <x v="146"/>
    <x v="1"/>
    <x v="456"/>
    <x v="19"/>
    <s v="AL"/>
    <x v="2"/>
  </r>
  <r>
    <s v="Rivabella"/>
    <s v="Simona    "/>
    <x v="459"/>
    <x v="146"/>
    <x v="1"/>
    <x v="457"/>
    <x v="20"/>
    <s v="PV"/>
    <x v="2"/>
  </r>
  <r>
    <s v="Ferrari"/>
    <s v="Fabio    "/>
    <x v="460"/>
    <x v="147"/>
    <x v="0"/>
    <x v="458"/>
    <x v="18"/>
    <s v="AL"/>
    <x v="0"/>
  </r>
  <r>
    <s v="Brengi"/>
    <s v="Stefano    "/>
    <x v="461"/>
    <x v="147"/>
    <x v="0"/>
    <x v="459"/>
    <x v="18"/>
    <s v="AL"/>
    <x v="2"/>
  </r>
  <r>
    <s v="Ghio"/>
    <s v="Monica    "/>
    <x v="462"/>
    <x v="147"/>
    <x v="1"/>
    <x v="460"/>
    <x v="18"/>
    <s v="AL"/>
    <x v="2"/>
  </r>
  <r>
    <s v="Dallera"/>
    <s v="Pietro    "/>
    <x v="463"/>
    <x v="148"/>
    <x v="0"/>
    <x v="461"/>
    <x v="20"/>
    <s v="PV"/>
    <x v="0"/>
  </r>
  <r>
    <s v="Lavagno"/>
    <s v="Massimo    "/>
    <x v="464"/>
    <x v="148"/>
    <x v="0"/>
    <x v="462"/>
    <x v="9"/>
    <s v="AL"/>
    <x v="1"/>
  </r>
  <r>
    <s v="Escher"/>
    <s v="Enrico    "/>
    <x v="465"/>
    <x v="148"/>
    <x v="0"/>
    <x v="463"/>
    <x v="3"/>
    <s v="GE"/>
    <x v="2"/>
  </r>
  <r>
    <s v="Tagliabue"/>
    <s v="Corrado    "/>
    <x v="466"/>
    <x v="149"/>
    <x v="0"/>
    <x v="464"/>
    <x v="9"/>
    <s v="AL"/>
    <x v="0"/>
  </r>
  <r>
    <s v="Beccaria"/>
    <s v="Enrico    "/>
    <x v="467"/>
    <x v="149"/>
    <x v="0"/>
    <x v="465"/>
    <x v="6"/>
    <s v="AL"/>
    <x v="1"/>
  </r>
  <r>
    <s v="Temporin"/>
    <s v="Massimo    "/>
    <x v="468"/>
    <x v="149"/>
    <x v="0"/>
    <x v="466"/>
    <x v="6"/>
    <s v="AL"/>
    <x v="2"/>
  </r>
  <r>
    <s v="Caprile"/>
    <s v="Vincenzo    "/>
    <x v="469"/>
    <x v="150"/>
    <x v="0"/>
    <x v="467"/>
    <x v="96"/>
    <s v="AL"/>
    <x v="0"/>
  </r>
  <r>
    <s v="Davico"/>
    <s v="Stefano    "/>
    <x v="470"/>
    <x v="150"/>
    <x v="0"/>
    <x v="468"/>
    <x v="19"/>
    <s v="AL"/>
    <x v="2"/>
  </r>
  <r>
    <s v="Leddi"/>
    <s v="Francesca    "/>
    <x v="471"/>
    <x v="150"/>
    <x v="1"/>
    <x v="401"/>
    <x v="96"/>
    <s v="AL"/>
    <x v="2"/>
  </r>
  <r>
    <s v="Camatti"/>
    <s v="Diego    "/>
    <x v="472"/>
    <x v="151"/>
    <x v="0"/>
    <x v="469"/>
    <x v="112"/>
    <s v="MI"/>
    <x v="0"/>
  </r>
  <r>
    <s v="Angori"/>
    <s v="Maurizio    "/>
    <x v="473"/>
    <x v="151"/>
    <x v="0"/>
    <x v="470"/>
    <x v="3"/>
    <s v="GE"/>
    <x v="2"/>
  </r>
  <r>
    <s v="Leccese"/>
    <s v="Biagio    "/>
    <x v="474"/>
    <x v="151"/>
    <x v="0"/>
    <x v="471"/>
    <x v="18"/>
    <s v="AL"/>
    <x v="2"/>
  </r>
  <r>
    <s v="Galardini"/>
    <s v="Renato    "/>
    <x v="475"/>
    <x v="152"/>
    <x v="0"/>
    <x v="472"/>
    <x v="18"/>
    <s v="AL"/>
    <x v="0"/>
  </r>
  <r>
    <s v="Gatti"/>
    <s v="Angelo    "/>
    <x v="476"/>
    <x v="152"/>
    <x v="0"/>
    <x v="473"/>
    <x v="132"/>
    <s v="AL"/>
    <x v="1"/>
  </r>
  <r>
    <s v="Cadirola"/>
    <s v="Paola    "/>
    <x v="477"/>
    <x v="152"/>
    <x v="1"/>
    <x v="474"/>
    <x v="18"/>
    <s v="AL"/>
    <x v="2"/>
  </r>
  <r>
    <s v="Mogni"/>
    <s v="Carlo    "/>
    <x v="478"/>
    <x v="153"/>
    <x v="0"/>
    <x v="475"/>
    <x v="19"/>
    <s v="AL"/>
    <x v="0"/>
  </r>
  <r>
    <s v="Campora"/>
    <s v="Camilla    "/>
    <x v="479"/>
    <x v="153"/>
    <x v="1"/>
    <x v="476"/>
    <x v="69"/>
    <s v="PV"/>
    <x v="1"/>
  </r>
  <r>
    <s v="Gagliardi"/>
    <s v="Marco    "/>
    <x v="480"/>
    <x v="153"/>
    <x v="0"/>
    <x v="477"/>
    <x v="19"/>
    <s v="AL"/>
    <x v="2"/>
  </r>
  <r>
    <s v="Berto"/>
    <s v="Giancarlo    "/>
    <x v="481"/>
    <x v="154"/>
    <x v="0"/>
    <x v="418"/>
    <x v="9"/>
    <s v="AL"/>
    <x v="0"/>
  </r>
  <r>
    <s v="Trovato"/>
    <s v="Giuseppe    "/>
    <x v="482"/>
    <x v="154"/>
    <x v="0"/>
    <x v="478"/>
    <x v="133"/>
    <s v="AL"/>
    <x v="1"/>
  </r>
  <r>
    <s v="Amarotto"/>
    <s v="Roberto    "/>
    <x v="483"/>
    <x v="154"/>
    <x v="0"/>
    <x v="479"/>
    <x v="9"/>
    <s v="AL"/>
    <x v="2"/>
  </r>
  <r>
    <s v="Biagioni"/>
    <s v="Luca    "/>
    <x v="484"/>
    <x v="155"/>
    <x v="0"/>
    <x v="480"/>
    <x v="6"/>
    <s v="AL"/>
    <x v="0"/>
  </r>
  <r>
    <s v="Zerbo"/>
    <s v="Walter    "/>
    <x v="485"/>
    <x v="155"/>
    <x v="0"/>
    <x v="481"/>
    <x v="19"/>
    <s v="AL"/>
    <x v="1"/>
  </r>
  <r>
    <s v="Collini"/>
    <s v="Silvia    "/>
    <x v="486"/>
    <x v="155"/>
    <x v="1"/>
    <x v="482"/>
    <x v="18"/>
    <s v="AL"/>
    <x v="2"/>
  </r>
  <r>
    <s v="Massone"/>
    <s v="Anna Maria   "/>
    <x v="487"/>
    <x v="155"/>
    <x v="1"/>
    <x v="483"/>
    <x v="18"/>
    <s v="AL"/>
    <x v="2"/>
  </r>
  <r>
    <s v="Sciuto"/>
    <s v="Giuseppe    "/>
    <x v="488"/>
    <x v="155"/>
    <x v="0"/>
    <x v="484"/>
    <x v="134"/>
    <s v="CT"/>
    <x v="2"/>
  </r>
  <r>
    <s v="Daniele"/>
    <s v="Enzo    "/>
    <x v="489"/>
    <x v="156"/>
    <x v="0"/>
    <x v="83"/>
    <x v="6"/>
    <s v="AL"/>
    <x v="0"/>
  </r>
  <r>
    <s v="Triggiani"/>
    <s v="Giancarlo    "/>
    <x v="490"/>
    <x v="156"/>
    <x v="0"/>
    <x v="485"/>
    <x v="135"/>
    <s v="BA"/>
    <x v="1"/>
  </r>
  <r>
    <s v="Bocchio"/>
    <s v="Pier Carla   "/>
    <x v="491"/>
    <x v="156"/>
    <x v="1"/>
    <x v="486"/>
    <x v="6"/>
    <s v="AL"/>
    <x v="2"/>
  </r>
  <r>
    <s v="Coco"/>
    <s v="Giuseppe    "/>
    <x v="492"/>
    <x v="157"/>
    <x v="0"/>
    <x v="487"/>
    <x v="6"/>
    <s v="AL"/>
    <x v="0"/>
  </r>
  <r>
    <s v="Leva"/>
    <s v="Maria Grazia   "/>
    <x v="493"/>
    <x v="157"/>
    <x v="1"/>
    <x v="488"/>
    <x v="18"/>
    <s v="AL"/>
    <x v="2"/>
  </r>
  <r>
    <s v="Ottria"/>
    <s v="Alberto    "/>
    <x v="494"/>
    <x v="157"/>
    <x v="0"/>
    <x v="489"/>
    <x v="136"/>
    <s v="LU"/>
    <x v="2"/>
  </r>
  <r>
    <s v="Ercole"/>
    <s v="Giovanni    "/>
    <x v="495"/>
    <x v="158"/>
    <x v="0"/>
    <x v="490"/>
    <x v="137"/>
    <s v="AL"/>
    <x v="0"/>
  </r>
  <r>
    <s v="Toniato"/>
    <s v="Andrea    "/>
    <x v="496"/>
    <x v="158"/>
    <x v="0"/>
    <x v="491"/>
    <x v="6"/>
    <s v="AL"/>
    <x v="1"/>
  </r>
  <r>
    <s v="Cerruti"/>
    <s v="Laura    "/>
    <x v="497"/>
    <x v="158"/>
    <x v="1"/>
    <x v="492"/>
    <x v="6"/>
    <s v="AL"/>
    <x v="2"/>
  </r>
  <r>
    <s v="Deandrea"/>
    <s v="Claudio    "/>
    <x v="498"/>
    <x v="159"/>
    <x v="0"/>
    <x v="493"/>
    <x v="9"/>
    <s v="AL"/>
    <x v="0"/>
  </r>
  <r>
    <s v="Auritano"/>
    <s v="Mario    "/>
    <x v="499"/>
    <x v="159"/>
    <x v="0"/>
    <x v="494"/>
    <x v="138"/>
    <s v="FG"/>
    <x v="1"/>
  </r>
  <r>
    <s v="Zavattaro"/>
    <s v="Paolo    "/>
    <x v="500"/>
    <x v="159"/>
    <x v="0"/>
    <x v="495"/>
    <x v="9"/>
    <s v="AL"/>
    <x v="2"/>
  </r>
  <r>
    <s v="Visconti"/>
    <s v="Antonio    "/>
    <x v="501"/>
    <x v="160"/>
    <x v="0"/>
    <x v="496"/>
    <x v="139"/>
    <s v="AL"/>
    <x v="0"/>
  </r>
  <r>
    <s v="Serventi"/>
    <s v="Ernesto    "/>
    <x v="502"/>
    <x v="160"/>
    <x v="0"/>
    <x v="497"/>
    <x v="1"/>
    <s v="AL"/>
    <x v="1"/>
  </r>
  <r>
    <s v="Piovano"/>
    <s v="Maggiorino    "/>
    <x v="503"/>
    <x v="160"/>
    <x v="0"/>
    <x v="498"/>
    <x v="139"/>
    <s v="AL"/>
    <x v="2"/>
  </r>
  <r>
    <s v="Artana"/>
    <s v="Giuseppe    "/>
    <x v="504"/>
    <x v="161"/>
    <x v="0"/>
    <x v="499"/>
    <x v="19"/>
    <s v="AL"/>
    <x v="0"/>
  </r>
  <r>
    <s v="Canegallo"/>
    <s v="Alessandro    "/>
    <x v="505"/>
    <x v="161"/>
    <x v="0"/>
    <x v="500"/>
    <x v="19"/>
    <s v="AL"/>
    <x v="1"/>
  </r>
  <r>
    <s v="Piccinini"/>
    <s v="Franco    "/>
    <x v="506"/>
    <x v="161"/>
    <x v="0"/>
    <x v="501"/>
    <x v="19"/>
    <s v="AL"/>
    <x v="2"/>
  </r>
  <r>
    <s v="Bagnasco"/>
    <s v="Pierpaolo    "/>
    <x v="507"/>
    <x v="162"/>
    <x v="0"/>
    <x v="502"/>
    <x v="27"/>
    <s v="AL"/>
    <x v="0"/>
  </r>
  <r>
    <s v="Casonato"/>
    <s v="Flavio    "/>
    <x v="508"/>
    <x v="162"/>
    <x v="0"/>
    <x v="503"/>
    <x v="27"/>
    <s v="AL"/>
    <x v="1"/>
  </r>
  <r>
    <s v="Rodrigo"/>
    <s v="Daniela    "/>
    <x v="509"/>
    <x v="162"/>
    <x v="1"/>
    <x v="504"/>
    <x v="27"/>
    <s v="AL"/>
    <x v="2"/>
  </r>
  <r>
    <s v="Monti"/>
    <s v="Alessio    "/>
    <x v="510"/>
    <x v="163"/>
    <x v="0"/>
    <x v="505"/>
    <x v="1"/>
    <s v="AL"/>
    <x v="0"/>
  </r>
  <r>
    <s v="Lupo"/>
    <s v="Carmela    "/>
    <x v="511"/>
    <x v="163"/>
    <x v="1"/>
    <x v="506"/>
    <x v="140"/>
    <s v="AL"/>
    <x v="2"/>
  </r>
  <r>
    <s v="Pedemonte"/>
    <s v="Andreina    "/>
    <x v="512"/>
    <x v="163"/>
    <x v="1"/>
    <x v="507"/>
    <x v="45"/>
    <s v="AL"/>
    <x v="2"/>
  </r>
  <r>
    <s v="Marenco"/>
    <s v="Giorgio    "/>
    <x v="513"/>
    <x v="164"/>
    <x v="0"/>
    <x v="508"/>
    <x v="23"/>
    <s v="AL"/>
    <x v="0"/>
  </r>
  <r>
    <s v="Robbiano"/>
    <s v="Federico    "/>
    <x v="514"/>
    <x v="164"/>
    <x v="0"/>
    <x v="509"/>
    <x v="23"/>
    <s v="AL"/>
    <x v="1"/>
  </r>
  <r>
    <s v="Lipartiti"/>
    <s v="Marianna    "/>
    <x v="515"/>
    <x v="164"/>
    <x v="1"/>
    <x v="510"/>
    <x v="23"/>
    <s v="AL"/>
    <x v="2"/>
  </r>
  <r>
    <s v="Castellano"/>
    <s v="Paolo Mario   "/>
    <x v="516"/>
    <x v="165"/>
    <x v="0"/>
    <x v="87"/>
    <x v="19"/>
    <s v="AL"/>
    <x v="0"/>
  </r>
  <r>
    <s v="Pernumian"/>
    <s v="Claudio    "/>
    <x v="517"/>
    <x v="165"/>
    <x v="0"/>
    <x v="511"/>
    <x v="18"/>
    <s v="AL"/>
    <x v="1"/>
  </r>
  <r>
    <s v="Gemme"/>
    <s v="Maria Amalia   "/>
    <x v="518"/>
    <x v="165"/>
    <x v="1"/>
    <x v="512"/>
    <x v="141"/>
    <s v="AL"/>
    <x v="2"/>
  </r>
  <r>
    <s v="Musso"/>
    <s v="Maria Luisa   "/>
    <x v="519"/>
    <x v="166"/>
    <x v="1"/>
    <x v="513"/>
    <x v="142"/>
    <s v="AL"/>
    <x v="0"/>
  </r>
  <r>
    <s v="Gatti"/>
    <s v="Davide    "/>
    <x v="520"/>
    <x v="166"/>
    <x v="0"/>
    <x v="514"/>
    <x v="9"/>
    <s v="AL"/>
    <x v="1"/>
  </r>
  <r>
    <s v="Corino"/>
    <s v="Pierangelo    "/>
    <x v="521"/>
    <x v="166"/>
    <x v="0"/>
    <x v="515"/>
    <x v="143"/>
    <s v="AL"/>
    <x v="2"/>
  </r>
  <r>
    <s v="Solferini"/>
    <s v="Maurizio    "/>
    <x v="522"/>
    <x v="167"/>
    <x v="0"/>
    <x v="516"/>
    <x v="1"/>
    <s v="AL"/>
    <x v="0"/>
  </r>
  <r>
    <s v="Borgatta"/>
    <s v="Federica    "/>
    <x v="523"/>
    <x v="167"/>
    <x v="1"/>
    <x v="517"/>
    <x v="1"/>
    <s v="AL"/>
    <x v="2"/>
  </r>
  <r>
    <s v="Calabrese"/>
    <s v="Cesare    "/>
    <x v="524"/>
    <x v="168"/>
    <x v="0"/>
    <x v="518"/>
    <x v="30"/>
    <s v="AL"/>
    <x v="0"/>
  </r>
  <r>
    <s v="Broveglio"/>
    <s v="Claudio    "/>
    <x v="525"/>
    <x v="168"/>
    <x v="0"/>
    <x v="519"/>
    <x v="9"/>
    <s v="AL"/>
    <x v="1"/>
  </r>
  <r>
    <s v="Torre"/>
    <s v="Franco    "/>
    <x v="526"/>
    <x v="168"/>
    <x v="0"/>
    <x v="520"/>
    <x v="144"/>
    <s v="AL"/>
    <x v="2"/>
  </r>
  <r>
    <s v="Chiodi"/>
    <s v="Federico    "/>
    <x v="527"/>
    <x v="169"/>
    <x v="0"/>
    <x v="521"/>
    <x v="19"/>
    <s v="AL"/>
    <x v="0"/>
  </r>
  <r>
    <s v="Morreale"/>
    <s v="Fabio    "/>
    <x v="528"/>
    <x v="169"/>
    <x v="0"/>
    <x v="522"/>
    <x v="19"/>
    <s v="AL"/>
    <x v="1"/>
  </r>
  <r>
    <s v="Acerbi"/>
    <s v="Anna Maria   "/>
    <x v="529"/>
    <x v="169"/>
    <x v="1"/>
    <x v="523"/>
    <x v="19"/>
    <s v="AL"/>
    <x v="2"/>
  </r>
  <r>
    <s v="Bonetti"/>
    <s v="Luigi    "/>
    <x v="530"/>
    <x v="169"/>
    <x v="0"/>
    <x v="524"/>
    <x v="19"/>
    <s v="AL"/>
    <x v="2"/>
  </r>
  <r>
    <s v="Damiani"/>
    <s v="Marzia Ernestina   "/>
    <x v="531"/>
    <x v="169"/>
    <x v="1"/>
    <x v="525"/>
    <x v="19"/>
    <s v="AL"/>
    <x v="2"/>
  </r>
  <r>
    <s v="Galvani"/>
    <s v="Mario    "/>
    <x v="532"/>
    <x v="169"/>
    <x v="0"/>
    <x v="526"/>
    <x v="19"/>
    <s v="AL"/>
    <x v="2"/>
  </r>
  <r>
    <s v="Degiovanni"/>
    <s v="Nadia    "/>
    <x v="533"/>
    <x v="170"/>
    <x v="1"/>
    <x v="527"/>
    <x v="9"/>
    <s v="AL"/>
    <x v="0"/>
  </r>
  <r>
    <s v="Coppo"/>
    <s v="Piero    "/>
    <x v="534"/>
    <x v="170"/>
    <x v="0"/>
    <x v="10"/>
    <x v="145"/>
    <s v="AL"/>
    <x v="1"/>
  </r>
  <r>
    <s v="Montemerlo"/>
    <s v="Michela    "/>
    <x v="535"/>
    <x v="170"/>
    <x v="1"/>
    <x v="528"/>
    <x v="9"/>
    <s v="AL"/>
    <x v="2"/>
  </r>
  <r>
    <s v="Comaschi"/>
    <s v="Marco Giovanni   "/>
    <x v="536"/>
    <x v="171"/>
    <x v="0"/>
    <x v="529"/>
    <x v="3"/>
    <s v="GE"/>
    <x v="0"/>
  </r>
  <r>
    <s v="Lusardi"/>
    <s v="Fernando    "/>
    <x v="537"/>
    <x v="171"/>
    <x v="0"/>
    <x v="530"/>
    <x v="146"/>
    <s v="PR"/>
    <x v="1"/>
  </r>
  <r>
    <s v="Arosio"/>
    <s v="Mario    "/>
    <x v="538"/>
    <x v="171"/>
    <x v="0"/>
    <x v="531"/>
    <x v="6"/>
    <s v="AL"/>
    <x v="2"/>
  </r>
  <r>
    <s v="Oddone"/>
    <s v="Maurizio    "/>
    <x v="539"/>
    <x v="172"/>
    <x v="0"/>
    <x v="532"/>
    <x v="30"/>
    <s v="AL"/>
    <x v="0"/>
  </r>
  <r>
    <s v="Rossi"/>
    <s v="Luca Angelo   "/>
    <x v="540"/>
    <x v="172"/>
    <x v="0"/>
    <x v="533"/>
    <x v="30"/>
    <s v="AL"/>
    <x v="1"/>
  </r>
  <r>
    <s v="Bovio"/>
    <s v="Piero    "/>
    <x v="541"/>
    <x v="173"/>
    <x v="0"/>
    <x v="534"/>
    <x v="147"/>
    <s v="AL"/>
    <x v="0"/>
  </r>
  <r>
    <s v="Bertone"/>
    <s v="Monica    "/>
    <x v="542"/>
    <x v="173"/>
    <x v="1"/>
    <x v="535"/>
    <x v="6"/>
    <s v="AL"/>
    <x v="1"/>
  </r>
  <r>
    <s v="Broveglio"/>
    <s v="Boselli Anna Maria  "/>
    <x v="543"/>
    <x v="173"/>
    <x v="1"/>
    <x v="536"/>
    <x v="147"/>
    <s v="AL"/>
    <x v="2"/>
  </r>
  <r>
    <s v="Corona"/>
    <s v="Ernesta    "/>
    <x v="544"/>
    <x v="174"/>
    <x v="1"/>
    <x v="537"/>
    <x v="148"/>
    <s v="AL"/>
    <x v="0"/>
  </r>
  <r>
    <s v="Corona"/>
    <s v="Roberto    "/>
    <x v="545"/>
    <x v="174"/>
    <x v="0"/>
    <x v="538"/>
    <x v="148"/>
    <s v="AL"/>
    <x v="1"/>
  </r>
  <r>
    <s v="Accornero"/>
    <s v="Ermanno    "/>
    <x v="546"/>
    <x v="174"/>
    <x v="0"/>
    <x v="539"/>
    <x v="9"/>
    <s v="AL"/>
    <x v="2"/>
  </r>
  <r>
    <s v="Teti"/>
    <s v="Giuseppe    "/>
    <x v="547"/>
    <x v="175"/>
    <x v="0"/>
    <x v="540"/>
    <x v="149"/>
    <s v="CH"/>
    <x v="0"/>
  </r>
  <r>
    <s v="Fotia"/>
    <s v="Francesco    "/>
    <x v="548"/>
    <x v="175"/>
    <x v="0"/>
    <x v="541"/>
    <x v="150"/>
    <s v="CZ"/>
    <x v="1"/>
  </r>
  <r>
    <s v="Ponta"/>
    <s v="Pierpaolo    "/>
    <x v="549"/>
    <x v="175"/>
    <x v="0"/>
    <x v="542"/>
    <x v="19"/>
    <s v="AL"/>
    <x v="2"/>
  </r>
  <r>
    <s v="Chiesa"/>
    <s v="Giuseppe    "/>
    <x v="550"/>
    <x v="176"/>
    <x v="0"/>
    <x v="543"/>
    <x v="19"/>
    <s v="AL"/>
    <x v="0"/>
  </r>
  <r>
    <s v="Bini"/>
    <s v="Claudio    "/>
    <x v="551"/>
    <x v="176"/>
    <x v="0"/>
    <x v="544"/>
    <x v="151"/>
    <s v="FE"/>
    <x v="2"/>
  </r>
  <r>
    <s v="Butteri"/>
    <s v="Rolandi Cristina Maria  "/>
    <x v="552"/>
    <x v="176"/>
    <x v="1"/>
    <x v="434"/>
    <x v="19"/>
    <s v="AL"/>
    <x v="2"/>
  </r>
  <r>
    <s v="Dematti"/>
    <s v="Giuseppe    "/>
    <x v="553"/>
    <x v="176"/>
    <x v="0"/>
    <x v="545"/>
    <x v="19"/>
    <s v="AL"/>
    <x v="2"/>
  </r>
  <r>
    <s v="Tranquilli"/>
    <s v="Elena    "/>
    <x v="554"/>
    <x v="176"/>
    <x v="1"/>
    <x v="546"/>
    <x v="19"/>
    <s v="AL"/>
    <x v="2"/>
  </r>
  <r>
    <s v="Ferro"/>
    <s v="Angelo    "/>
    <x v="555"/>
    <x v="177"/>
    <x v="0"/>
    <x v="547"/>
    <x v="13"/>
    <s v="AT"/>
    <x v="0"/>
  </r>
  <r>
    <s v="Sorisio"/>
    <s v="Riccardo    "/>
    <x v="556"/>
    <x v="177"/>
    <x v="0"/>
    <x v="548"/>
    <x v="9"/>
    <s v="AL"/>
    <x v="1"/>
  </r>
  <r>
    <s v="Carni"/>
    <s v="Claudia    "/>
    <x v="557"/>
    <x v="177"/>
    <x v="1"/>
    <x v="549"/>
    <x v="13"/>
    <s v="AT"/>
    <x v="2"/>
  </r>
  <r>
    <s v="Persi"/>
    <s v="Franco    "/>
    <x v="558"/>
    <x v="178"/>
    <x v="0"/>
    <x v="550"/>
    <x v="152"/>
    <s v="AL"/>
    <x v="0"/>
  </r>
  <r>
    <s v="Ritondale"/>
    <s v="Carmelo    "/>
    <x v="559"/>
    <x v="178"/>
    <x v="0"/>
    <x v="551"/>
    <x v="153"/>
    <s v="CS"/>
    <x v="1"/>
  </r>
  <r>
    <s v="Bigiorno"/>
    <s v="Luca    "/>
    <x v="560"/>
    <x v="178"/>
    <x v="0"/>
    <x v="552"/>
    <x v="6"/>
    <s v="AL"/>
    <x v="2"/>
  </r>
  <r>
    <s v="Monchietto"/>
    <s v="Paolo    "/>
    <x v="561"/>
    <x v="179"/>
    <x v="0"/>
    <x v="553"/>
    <x v="9"/>
    <s v="AL"/>
    <x v="0"/>
  </r>
  <r>
    <s v="Gennaro"/>
    <s v="Corrado    "/>
    <x v="562"/>
    <x v="179"/>
    <x v="0"/>
    <x v="554"/>
    <x v="9"/>
    <s v="AL"/>
    <x v="1"/>
  </r>
  <r>
    <s v="Giolito"/>
    <s v="Marco    "/>
    <x v="563"/>
    <x v="179"/>
    <x v="0"/>
    <x v="555"/>
    <x v="9"/>
    <s v="AL"/>
    <x v="2"/>
  </r>
  <r>
    <s v="Bremide"/>
    <s v="Fabrizio    "/>
    <x v="564"/>
    <x v="180"/>
    <x v="0"/>
    <x v="556"/>
    <x v="80"/>
    <s v="VC"/>
    <x v="0"/>
  </r>
  <r>
    <s v="Pavese"/>
    <s v="Luciano Massimo   "/>
    <x v="565"/>
    <x v="181"/>
    <x v="0"/>
    <x v="557"/>
    <x v="27"/>
    <s v="AL"/>
    <x v="0"/>
  </r>
  <r>
    <s v="Borasi"/>
    <s v="Gianluca    "/>
    <x v="566"/>
    <x v="181"/>
    <x v="0"/>
    <x v="558"/>
    <x v="19"/>
    <s v="AL"/>
    <x v="1"/>
  </r>
  <r>
    <s v="Borasi"/>
    <s v="Rita    "/>
    <x v="567"/>
    <x v="181"/>
    <x v="1"/>
    <x v="559"/>
    <x v="19"/>
    <s v="AL"/>
    <x v="2"/>
  </r>
  <r>
    <s v="Delorenzi"/>
    <s v="Manuela    "/>
    <x v="568"/>
    <x v="182"/>
    <x v="1"/>
    <x v="560"/>
    <x v="1"/>
    <s v="AL"/>
    <x v="0"/>
  </r>
  <r>
    <s v="Gilardo"/>
    <s v="Mauro Roberto   "/>
    <x v="569"/>
    <x v="182"/>
    <x v="0"/>
    <x v="561"/>
    <x v="1"/>
    <s v="AL"/>
    <x v="1"/>
  </r>
  <r>
    <s v="Brugnone"/>
    <s v="Linda    "/>
    <x v="570"/>
    <x v="182"/>
    <x v="1"/>
    <x v="562"/>
    <x v="1"/>
    <s v="AL"/>
    <x v="2"/>
  </r>
  <r>
    <s v="Giardini"/>
    <s v="Elisa    "/>
    <x v="571"/>
    <x v="183"/>
    <x v="1"/>
    <x v="563"/>
    <x v="20"/>
    <s v="PV"/>
    <x v="0"/>
  </r>
  <r>
    <s v="Lugano"/>
    <s v="Antonio    "/>
    <x v="572"/>
    <x v="183"/>
    <x v="0"/>
    <x v="564"/>
    <x v="19"/>
    <s v="AL"/>
    <x v="1"/>
  </r>
  <r>
    <s v="Verna"/>
    <s v="Alessandro    "/>
    <x v="573"/>
    <x v="183"/>
    <x v="0"/>
    <x v="565"/>
    <x v="19"/>
    <s v="AL"/>
    <x v="2"/>
  </r>
  <r>
    <s v="Brivio"/>
    <s v="Giuseppe    "/>
    <x v="574"/>
    <x v="184"/>
    <x v="0"/>
    <x v="566"/>
    <x v="51"/>
    <s v="MI"/>
    <x v="0"/>
  </r>
  <r>
    <s v="Franza"/>
    <s v="Andrea    "/>
    <x v="575"/>
    <x v="184"/>
    <x v="0"/>
    <x v="567"/>
    <x v="154"/>
    <s v="Estero"/>
    <x v="1"/>
  </r>
  <r>
    <s v="Bonadeo"/>
    <s v="Elena    "/>
    <x v="576"/>
    <x v="184"/>
    <x v="1"/>
    <x v="568"/>
    <x v="155"/>
    <s v="AL"/>
    <x v="2"/>
  </r>
  <r>
    <s v="Benasso"/>
    <s v="Giuseppe    "/>
    <x v="577"/>
    <x v="185"/>
    <x v="0"/>
    <x v="569"/>
    <x v="3"/>
    <s v="GE"/>
    <x v="0"/>
  </r>
  <r>
    <s v="Bisio"/>
    <s v="Maurizio Luigi   "/>
    <x v="578"/>
    <x v="185"/>
    <x v="0"/>
    <x v="570"/>
    <x v="18"/>
    <s v="AL"/>
    <x v="1"/>
  </r>
  <r>
    <s v="Cavo"/>
    <s v="Fabio    "/>
    <x v="579"/>
    <x v="185"/>
    <x v="0"/>
    <x v="571"/>
    <x v="18"/>
    <s v="AL"/>
    <x v="2"/>
  </r>
  <r>
    <s v="Biglia"/>
    <s v="Marco    "/>
    <x v="580"/>
    <x v="186"/>
    <x v="0"/>
    <x v="572"/>
    <x v="13"/>
    <s v="AT"/>
    <x v="0"/>
  </r>
  <r>
    <s v="Faccio"/>
    <s v="Andrea    "/>
    <x v="581"/>
    <x v="186"/>
    <x v="0"/>
    <x v="573"/>
    <x v="8"/>
    <s v="TO"/>
    <x v="1"/>
  </r>
  <r>
    <s v="Bologna"/>
    <s v="Flavio    "/>
    <x v="582"/>
    <x v="186"/>
    <x v="0"/>
    <x v="574"/>
    <x v="156"/>
    <s v="AT"/>
    <x v="2"/>
  </r>
  <r>
    <s v="Civardi"/>
    <s v="Alessandro    "/>
    <x v="583"/>
    <x v="187"/>
    <x v="0"/>
    <x v="575"/>
    <x v="13"/>
    <s v="AT"/>
    <x v="0"/>
  </r>
  <r>
    <s v="Borgogno"/>
    <s v="Paolo    "/>
    <x v="584"/>
    <x v="187"/>
    <x v="0"/>
    <x v="576"/>
    <x v="13"/>
    <s v="AT"/>
    <x v="2"/>
  </r>
  <r>
    <s v="Lovisolo"/>
    <s v="Daniela    "/>
    <x v="585"/>
    <x v="187"/>
    <x v="1"/>
    <x v="577"/>
    <x v="13"/>
    <s v="AT"/>
    <x v="2"/>
  </r>
  <r>
    <s v="Marchese"/>
    <s v="Giuseppe    "/>
    <x v="586"/>
    <x v="188"/>
    <x v="0"/>
    <x v="578"/>
    <x v="157"/>
    <s v="TO"/>
    <x v="0"/>
  </r>
  <r>
    <s v="Fasoglio"/>
    <s v="Giulietto    "/>
    <x v="587"/>
    <x v="188"/>
    <x v="0"/>
    <x v="579"/>
    <x v="8"/>
    <s v="TO"/>
    <x v="2"/>
  </r>
  <r>
    <s v="Massaglia"/>
    <s v="Angela    "/>
    <x v="588"/>
    <x v="188"/>
    <x v="1"/>
    <x v="580"/>
    <x v="158"/>
    <s v="AT"/>
    <x v="2"/>
  </r>
  <r>
    <s v="Rasero"/>
    <s v="Maurizio    "/>
    <x v="589"/>
    <x v="189"/>
    <x v="0"/>
    <x v="581"/>
    <x v="13"/>
    <s v="AT"/>
    <x v="0"/>
  </r>
  <r>
    <s v="Morra"/>
    <s v="Stefania    "/>
    <x v="590"/>
    <x v="189"/>
    <x v="1"/>
    <x v="582"/>
    <x v="13"/>
    <s v="AT"/>
    <x v="1"/>
  </r>
  <r>
    <s v="Amasio"/>
    <s v="Monica    "/>
    <x v="591"/>
    <x v="189"/>
    <x v="1"/>
    <x v="583"/>
    <x v="13"/>
    <s v="AT"/>
    <x v="2"/>
  </r>
  <r>
    <s v="Boccia"/>
    <s v="Giovanni    "/>
    <x v="592"/>
    <x v="189"/>
    <x v="0"/>
    <x v="584"/>
    <x v="159"/>
    <s v="NA"/>
    <x v="2"/>
  </r>
  <r>
    <s v="Bologna"/>
    <s v="Loretta    "/>
    <x v="593"/>
    <x v="189"/>
    <x v="1"/>
    <x v="585"/>
    <x v="13"/>
    <s v="AT"/>
    <x v="2"/>
  </r>
  <r>
    <s v="Bovino"/>
    <s v="Mario    "/>
    <x v="594"/>
    <x v="189"/>
    <x v="0"/>
    <x v="586"/>
    <x v="13"/>
    <s v="AT"/>
    <x v="2"/>
  </r>
  <r>
    <s v="Candelaresi"/>
    <s v="Paride    "/>
    <x v="595"/>
    <x v="189"/>
    <x v="0"/>
    <x v="587"/>
    <x v="160"/>
    <s v="FR"/>
    <x v="2"/>
  </r>
  <r>
    <s v="Giacomini"/>
    <s v="Luigi    "/>
    <x v="596"/>
    <x v="189"/>
    <x v="0"/>
    <x v="588"/>
    <x v="13"/>
    <s v="AT"/>
    <x v="2"/>
  </r>
  <r>
    <s v="Origlia"/>
    <s v="Riccardo    "/>
    <x v="597"/>
    <x v="189"/>
    <x v="0"/>
    <x v="589"/>
    <x v="13"/>
    <s v="AT"/>
    <x v="2"/>
  </r>
  <r>
    <s v="Zollo"/>
    <s v="Eleonora    "/>
    <x v="598"/>
    <x v="189"/>
    <x v="1"/>
    <x v="590"/>
    <x v="13"/>
    <s v="AT"/>
    <x v="2"/>
  </r>
  <r>
    <s v="Carretto"/>
    <s v="Claudio    "/>
    <x v="599"/>
    <x v="190"/>
    <x v="0"/>
    <x v="591"/>
    <x v="13"/>
    <s v="AT"/>
    <x v="0"/>
  </r>
  <r>
    <s v="Ferron"/>
    <s v="Natale    "/>
    <x v="600"/>
    <x v="190"/>
    <x v="0"/>
    <x v="592"/>
    <x v="13"/>
    <s v="AT"/>
    <x v="2"/>
  </r>
  <r>
    <s v="Viarengo"/>
    <s v="Antonella    "/>
    <x v="601"/>
    <x v="190"/>
    <x v="1"/>
    <x v="593"/>
    <x v="13"/>
    <s v="AT"/>
    <x v="2"/>
  </r>
  <r>
    <s v="Forno"/>
    <s v="Gianluca    "/>
    <x v="602"/>
    <x v="191"/>
    <x v="0"/>
    <x v="594"/>
    <x v="161"/>
    <s v="CN"/>
    <x v="0"/>
  </r>
  <r>
    <s v="Borgnino"/>
    <s v="Paolo Pasquale   "/>
    <x v="603"/>
    <x v="191"/>
    <x v="0"/>
    <x v="57"/>
    <x v="13"/>
    <s v="AT"/>
    <x v="2"/>
  </r>
  <r>
    <s v="Sarlo"/>
    <s v="Salvatore    "/>
    <x v="604"/>
    <x v="191"/>
    <x v="0"/>
    <x v="595"/>
    <x v="13"/>
    <s v="AT"/>
    <x v="2"/>
  </r>
  <r>
    <s v="Vercelli"/>
    <s v="Christian    "/>
    <x v="605"/>
    <x v="192"/>
    <x v="0"/>
    <x v="596"/>
    <x v="13"/>
    <s v="AT"/>
    <x v="0"/>
  </r>
  <r>
    <s v="Masuello"/>
    <s v="Secondo    "/>
    <x v="606"/>
    <x v="192"/>
    <x v="0"/>
    <x v="597"/>
    <x v="162"/>
    <s v="AT"/>
    <x v="2"/>
  </r>
  <r>
    <s v="Troisi"/>
    <s v="Alfonso    "/>
    <x v="607"/>
    <x v="192"/>
    <x v="0"/>
    <x v="598"/>
    <x v="163"/>
    <s v="SA"/>
    <x v="2"/>
  </r>
  <r>
    <s v="Lupo"/>
    <s v="Mario    "/>
    <x v="608"/>
    <x v="193"/>
    <x v="0"/>
    <x v="599"/>
    <x v="157"/>
    <s v="TO"/>
    <x v="0"/>
  </r>
  <r>
    <s v="Agagliate"/>
    <s v="Andrea    "/>
    <x v="609"/>
    <x v="193"/>
    <x v="0"/>
    <x v="600"/>
    <x v="164"/>
    <s v="TO"/>
    <x v="1"/>
  </r>
  <r>
    <s v="Falletto"/>
    <s v="Fabrizio    "/>
    <x v="610"/>
    <x v="193"/>
    <x v="0"/>
    <x v="601"/>
    <x v="157"/>
    <s v="TO"/>
    <x v="2"/>
  </r>
  <r>
    <s v="Bo"/>
    <s v="Manuela    "/>
    <x v="611"/>
    <x v="194"/>
    <x v="1"/>
    <x v="602"/>
    <x v="6"/>
    <s v="AL"/>
    <x v="0"/>
  </r>
  <r>
    <s v="Biasio"/>
    <s v="Antonio    "/>
    <x v="612"/>
    <x v="194"/>
    <x v="0"/>
    <x v="603"/>
    <x v="73"/>
    <s v="AL"/>
    <x v="2"/>
  </r>
  <r>
    <s v="Cela"/>
    <s v="Simone    "/>
    <x v="613"/>
    <x v="194"/>
    <x v="0"/>
    <x v="604"/>
    <x v="36"/>
    <s v="AT"/>
    <x v="2"/>
  </r>
  <r>
    <s v="Reggio"/>
    <s v="Stefano    "/>
    <x v="614"/>
    <x v="195"/>
    <x v="0"/>
    <x v="605"/>
    <x v="1"/>
    <s v="AL"/>
    <x v="0"/>
  </r>
  <r>
    <s v="Bottero"/>
    <s v="Fabrizio    "/>
    <x v="615"/>
    <x v="195"/>
    <x v="0"/>
    <x v="606"/>
    <x v="156"/>
    <s v="AT"/>
    <x v="2"/>
  </r>
  <r>
    <s v="Cirio"/>
    <s v="Luigi    "/>
    <x v="616"/>
    <x v="195"/>
    <x v="0"/>
    <x v="405"/>
    <x v="1"/>
    <s v="AL"/>
    <x v="2"/>
  </r>
  <r>
    <s v="Fausone"/>
    <s v="Guido    "/>
    <x v="617"/>
    <x v="196"/>
    <x v="0"/>
    <x v="607"/>
    <x v="164"/>
    <s v="TO"/>
    <x v="0"/>
  </r>
  <r>
    <s v="Gramaglia"/>
    <s v="Renato    "/>
    <x v="618"/>
    <x v="196"/>
    <x v="0"/>
    <x v="608"/>
    <x v="164"/>
    <s v="TO"/>
    <x v="2"/>
  </r>
  <r>
    <s v="Quaranta"/>
    <s v="Carla    "/>
    <x v="619"/>
    <x v="196"/>
    <x v="1"/>
    <x v="609"/>
    <x v="164"/>
    <s v="TO"/>
    <x v="2"/>
  </r>
  <r>
    <s v="Isnardi"/>
    <s v="Fabio    "/>
    <x v="620"/>
    <x v="197"/>
    <x v="0"/>
    <x v="610"/>
    <x v="156"/>
    <s v="AT"/>
    <x v="0"/>
  </r>
  <r>
    <s v="Cavallo"/>
    <s v="Maria Grazia   "/>
    <x v="621"/>
    <x v="197"/>
    <x v="1"/>
    <x v="611"/>
    <x v="13"/>
    <s v="AT"/>
    <x v="2"/>
  </r>
  <r>
    <s v="Morando"/>
    <s v="Federica    "/>
    <x v="622"/>
    <x v="197"/>
    <x v="1"/>
    <x v="612"/>
    <x v="8"/>
    <s v="TO"/>
    <x v="2"/>
  </r>
  <r>
    <s v="Belluardo"/>
    <s v="Paolo Maria   "/>
    <x v="623"/>
    <x v="198"/>
    <x v="0"/>
    <x v="613"/>
    <x v="165"/>
    <s v="AT"/>
    <x v="0"/>
  </r>
  <r>
    <s v="Berutti"/>
    <s v="Mariella    "/>
    <x v="624"/>
    <x v="198"/>
    <x v="1"/>
    <x v="614"/>
    <x v="165"/>
    <s v="AT"/>
    <x v="1"/>
  </r>
  <r>
    <s v="Caldera"/>
    <s v="Alessio    "/>
    <x v="625"/>
    <x v="198"/>
    <x v="0"/>
    <x v="615"/>
    <x v="13"/>
    <s v="AT"/>
    <x v="2"/>
  </r>
  <r>
    <s v="Migliardi"/>
    <s v="Pier Francesco   "/>
    <x v="626"/>
    <x v="199"/>
    <x v="0"/>
    <x v="91"/>
    <x v="13"/>
    <s v="AT"/>
    <x v="0"/>
  </r>
  <r>
    <s v="Grasso"/>
    <s v="Angelo    "/>
    <x v="627"/>
    <x v="199"/>
    <x v="0"/>
    <x v="616"/>
    <x v="13"/>
    <s v="AT"/>
    <x v="1"/>
  </r>
  <r>
    <s v="Conese"/>
    <s v="Sante    "/>
    <x v="628"/>
    <x v="199"/>
    <x v="0"/>
    <x v="617"/>
    <x v="166"/>
    <s v="CH"/>
    <x v="2"/>
  </r>
  <r>
    <s v="Penna"/>
    <s v="Valter    "/>
    <x v="629"/>
    <x v="200"/>
    <x v="0"/>
    <x v="618"/>
    <x v="13"/>
    <s v="AT"/>
    <x v="0"/>
  </r>
  <r>
    <s v="Ponzio"/>
    <s v="Paola    "/>
    <x v="630"/>
    <x v="200"/>
    <x v="1"/>
    <x v="619"/>
    <x v="8"/>
    <s v="TO"/>
    <x v="1"/>
  </r>
  <r>
    <s v="Zanchetta"/>
    <s v="Gino    "/>
    <x v="631"/>
    <x v="200"/>
    <x v="0"/>
    <x v="620"/>
    <x v="167"/>
    <s v="AT"/>
    <x v="2"/>
  </r>
  <r>
    <s v="Lanzavecchia"/>
    <s v="Paolo    "/>
    <x v="632"/>
    <x v="201"/>
    <x v="0"/>
    <x v="621"/>
    <x v="156"/>
    <s v="AT"/>
    <x v="0"/>
  </r>
  <r>
    <s v="Gandolfo"/>
    <s v="Paolo Erminio   "/>
    <x v="633"/>
    <x v="201"/>
    <x v="0"/>
    <x v="622"/>
    <x v="168"/>
    <s v="AT"/>
    <x v="1"/>
  </r>
  <r>
    <s v="Basso"/>
    <s v="Raffaella    "/>
    <x v="634"/>
    <x v="201"/>
    <x v="1"/>
    <x v="623"/>
    <x v="156"/>
    <s v="AT"/>
    <x v="2"/>
  </r>
  <r>
    <s v="Bocchino"/>
    <s v="Giovanni    "/>
    <x v="635"/>
    <x v="201"/>
    <x v="0"/>
    <x v="624"/>
    <x v="156"/>
    <s v="AT"/>
    <x v="2"/>
  </r>
  <r>
    <s v="Cecconato"/>
    <s v="Firmino    "/>
    <x v="636"/>
    <x v="201"/>
    <x v="0"/>
    <x v="625"/>
    <x v="13"/>
    <s v="AT"/>
    <x v="2"/>
  </r>
  <r>
    <s v="Gibelli"/>
    <s v="Silvia    "/>
    <x v="637"/>
    <x v="201"/>
    <x v="1"/>
    <x v="626"/>
    <x v="36"/>
    <s v="AT"/>
    <x v="2"/>
  </r>
  <r>
    <s v="Franco"/>
    <s v="Roberta    "/>
    <x v="638"/>
    <x v="202"/>
    <x v="1"/>
    <x v="627"/>
    <x v="13"/>
    <s v="AT"/>
    <x v="0"/>
  </r>
  <r>
    <s v="De"/>
    <s v="Lucca Graziella   "/>
    <x v="639"/>
    <x v="202"/>
    <x v="1"/>
    <x v="628"/>
    <x v="13"/>
    <s v="AT"/>
    <x v="2"/>
  </r>
  <r>
    <s v="Gerbi"/>
    <s v="Vincenzo Andrea   "/>
    <x v="640"/>
    <x v="202"/>
    <x v="0"/>
    <x v="629"/>
    <x v="8"/>
    <s v="TO"/>
    <x v="2"/>
  </r>
  <r>
    <s v="Gaeta"/>
    <s v="Tiziana    "/>
    <x v="641"/>
    <x v="203"/>
    <x v="1"/>
    <x v="630"/>
    <x v="164"/>
    <s v="TO"/>
    <x v="0"/>
  </r>
  <r>
    <s v="Novara"/>
    <s v="Paolo    "/>
    <x v="642"/>
    <x v="203"/>
    <x v="0"/>
    <x v="631"/>
    <x v="13"/>
    <s v="AT"/>
    <x v="2"/>
  </r>
  <r>
    <s v="Perazzi"/>
    <s v="Stefano    "/>
    <x v="643"/>
    <x v="203"/>
    <x v="0"/>
    <x v="632"/>
    <x v="105"/>
    <s v="TO"/>
    <x v="2"/>
  </r>
  <r>
    <s v="Mussa"/>
    <s v="Ivana Carla   "/>
    <x v="644"/>
    <x v="204"/>
    <x v="1"/>
    <x v="633"/>
    <x v="13"/>
    <s v="AT"/>
    <x v="0"/>
  </r>
  <r>
    <s v="Deambrosis"/>
    <s v="Diego    "/>
    <x v="645"/>
    <x v="204"/>
    <x v="0"/>
    <x v="634"/>
    <x v="9"/>
    <s v="AL"/>
    <x v="2"/>
  </r>
  <r>
    <s v="Fassone"/>
    <s v="Vittorio    "/>
    <x v="646"/>
    <x v="204"/>
    <x v="0"/>
    <x v="635"/>
    <x v="13"/>
    <s v="AT"/>
    <x v="2"/>
  </r>
  <r>
    <s v="Primosig"/>
    <s v="Sergio    "/>
    <x v="647"/>
    <x v="205"/>
    <x v="0"/>
    <x v="636"/>
    <x v="169"/>
    <s v="Estero"/>
    <x v="0"/>
  </r>
  <r>
    <s v="Santi"/>
    <s v="Giuseppe    "/>
    <x v="648"/>
    <x v="205"/>
    <x v="0"/>
    <x v="637"/>
    <x v="170"/>
    <s v="AT"/>
    <x v="1"/>
  </r>
  <r>
    <s v="Capello"/>
    <s v="Matteo    "/>
    <x v="649"/>
    <x v="205"/>
    <x v="0"/>
    <x v="638"/>
    <x v="1"/>
    <s v="AL"/>
    <x v="2"/>
  </r>
  <r>
    <s v="Mancuso"/>
    <s v="Calogero    "/>
    <x v="650"/>
    <x v="206"/>
    <x v="0"/>
    <x v="639"/>
    <x v="171"/>
    <s v="AT"/>
    <x v="0"/>
  </r>
  <r>
    <s v="Campo"/>
    <s v="Maddalena    "/>
    <x v="651"/>
    <x v="206"/>
    <x v="1"/>
    <x v="640"/>
    <x v="8"/>
    <s v="TO"/>
    <x v="2"/>
  </r>
  <r>
    <s v="Coppa"/>
    <s v="Mario    "/>
    <x v="652"/>
    <x v="206"/>
    <x v="0"/>
    <x v="641"/>
    <x v="172"/>
    <s v="CN"/>
    <x v="2"/>
  </r>
  <r>
    <s v="Guerra"/>
    <s v="Francesco    "/>
    <x v="653"/>
    <x v="206"/>
    <x v="0"/>
    <x v="642"/>
    <x v="173"/>
    <s v="NA"/>
    <x v="2"/>
  </r>
  <r>
    <s v="Rosso"/>
    <s v="Mariagrazia    "/>
    <x v="654"/>
    <x v="206"/>
    <x v="1"/>
    <x v="643"/>
    <x v="13"/>
    <s v="AT"/>
    <x v="2"/>
  </r>
  <r>
    <s v="Marengo"/>
    <s v="Francesco    "/>
    <x v="655"/>
    <x v="207"/>
    <x v="0"/>
    <x v="644"/>
    <x v="174"/>
    <s v="AT"/>
    <x v="0"/>
  </r>
  <r>
    <s v="Bossi"/>
    <s v="Gianfranco    "/>
    <x v="656"/>
    <x v="208"/>
    <x v="0"/>
    <x v="645"/>
    <x v="3"/>
    <s v="GE"/>
    <x v="0"/>
  </r>
  <r>
    <s v="Elisio"/>
    <s v="Mauro    "/>
    <x v="657"/>
    <x v="208"/>
    <x v="0"/>
    <x v="646"/>
    <x v="36"/>
    <s v="AT"/>
    <x v="2"/>
  </r>
  <r>
    <s v="Zanchetta"/>
    <s v="Graziella    "/>
    <x v="658"/>
    <x v="208"/>
    <x v="1"/>
    <x v="647"/>
    <x v="94"/>
    <s v="TO"/>
    <x v="2"/>
  </r>
  <r>
    <s v="Amerio"/>
    <s v="Elisa    "/>
    <x v="659"/>
    <x v="209"/>
    <x v="1"/>
    <x v="648"/>
    <x v="13"/>
    <s v="AT"/>
    <x v="0"/>
  </r>
  <r>
    <s v="Campia"/>
    <s v="Roberto    "/>
    <x v="660"/>
    <x v="210"/>
    <x v="0"/>
    <x v="649"/>
    <x v="8"/>
    <s v="TO"/>
    <x v="0"/>
  </r>
  <r>
    <s v="Ricchetta"/>
    <s v="Maria Grazia   "/>
    <x v="661"/>
    <x v="210"/>
    <x v="1"/>
    <x v="650"/>
    <x v="8"/>
    <s v="TO"/>
    <x v="2"/>
  </r>
  <r>
    <s v="Trombetta"/>
    <s v="Cesare    "/>
    <x v="662"/>
    <x v="210"/>
    <x v="0"/>
    <x v="651"/>
    <x v="8"/>
    <s v="TO"/>
    <x v="2"/>
  </r>
  <r>
    <s v="Ferraris"/>
    <s v="Silvia    "/>
    <x v="663"/>
    <x v="211"/>
    <x v="1"/>
    <x v="652"/>
    <x v="13"/>
    <s v="AT"/>
    <x v="0"/>
  </r>
  <r>
    <s v="Rigogliosi"/>
    <s v="Osvaldo    "/>
    <x v="664"/>
    <x v="211"/>
    <x v="0"/>
    <x v="653"/>
    <x v="175"/>
    <s v="CN"/>
    <x v="2"/>
  </r>
  <r>
    <s v="Valfre'"/>
    <s v="Valter    "/>
    <x v="665"/>
    <x v="211"/>
    <x v="0"/>
    <x v="654"/>
    <x v="176"/>
    <s v="AT"/>
    <x v="2"/>
  </r>
  <r>
    <s v="Allineri"/>
    <s v="Aldo    "/>
    <x v="666"/>
    <x v="212"/>
    <x v="0"/>
    <x v="225"/>
    <x v="6"/>
    <s v="AL"/>
    <x v="0"/>
  </r>
  <r>
    <s v="Bevilacqua"/>
    <s v="Claudio    "/>
    <x v="667"/>
    <x v="212"/>
    <x v="0"/>
    <x v="655"/>
    <x v="177"/>
    <s v="AT"/>
    <x v="2"/>
  </r>
  <r>
    <s v="Terzano"/>
    <s v="Luigina    "/>
    <x v="668"/>
    <x v="212"/>
    <x v="1"/>
    <x v="656"/>
    <x v="8"/>
    <s v="TO"/>
    <x v="2"/>
  </r>
  <r>
    <s v="Guastello"/>
    <s v="Roberto    "/>
    <x v="669"/>
    <x v="213"/>
    <x v="0"/>
    <x v="657"/>
    <x v="36"/>
    <s v="AT"/>
    <x v="0"/>
  </r>
  <r>
    <s v="Piccatto"/>
    <s v="Claudio    "/>
    <x v="670"/>
    <x v="213"/>
    <x v="0"/>
    <x v="658"/>
    <x v="171"/>
    <s v="AT"/>
    <x v="1"/>
  </r>
  <r>
    <s v="Triberti"/>
    <s v="Ettore Carlo   "/>
    <x v="671"/>
    <x v="213"/>
    <x v="0"/>
    <x v="659"/>
    <x v="178"/>
    <s v="AT"/>
    <x v="2"/>
  </r>
  <r>
    <s v="Rago"/>
    <s v="Antonio    "/>
    <x v="672"/>
    <x v="214"/>
    <x v="0"/>
    <x v="660"/>
    <x v="179"/>
    <s v="CS"/>
    <x v="0"/>
  </r>
  <r>
    <s v="Musso"/>
    <s v="Silvio    "/>
    <x v="673"/>
    <x v="214"/>
    <x v="0"/>
    <x v="661"/>
    <x v="8"/>
    <s v="TO"/>
    <x v="2"/>
  </r>
  <r>
    <s v="Pezzutti"/>
    <s v="Valentina    "/>
    <x v="674"/>
    <x v="214"/>
    <x v="1"/>
    <x v="662"/>
    <x v="8"/>
    <s v="TO"/>
    <x v="2"/>
  </r>
  <r>
    <s v="Pukly"/>
    <s v="Cristina    "/>
    <x v="675"/>
    <x v="214"/>
    <x v="1"/>
    <x v="663"/>
    <x v="180"/>
    <s v="IM"/>
    <x v="2"/>
  </r>
  <r>
    <s v="Savio"/>
    <s v="Stefano    "/>
    <x v="676"/>
    <x v="214"/>
    <x v="0"/>
    <x v="664"/>
    <x v="8"/>
    <s v="TO"/>
    <x v="2"/>
  </r>
  <r>
    <s v="Iuppa"/>
    <s v="Luigi    "/>
    <x v="677"/>
    <x v="215"/>
    <x v="0"/>
    <x v="665"/>
    <x v="181"/>
    <s v="PA"/>
    <x v="0"/>
  </r>
  <r>
    <s v="Menotti"/>
    <s v="Matteo    "/>
    <x v="678"/>
    <x v="215"/>
    <x v="0"/>
    <x v="666"/>
    <x v="1"/>
    <s v="AL"/>
    <x v="2"/>
  </r>
  <r>
    <s v="Orsi"/>
    <s v="Maurizio    "/>
    <x v="679"/>
    <x v="215"/>
    <x v="0"/>
    <x v="667"/>
    <x v="36"/>
    <s v="AT"/>
    <x v="2"/>
  </r>
  <r>
    <s v="Bucco"/>
    <s v="Adriana    "/>
    <x v="680"/>
    <x v="216"/>
    <x v="1"/>
    <x v="668"/>
    <x v="13"/>
    <s v="AT"/>
    <x v="0"/>
  </r>
  <r>
    <s v="Ghignone"/>
    <s v="Barbara Giuseppina   "/>
    <x v="681"/>
    <x v="216"/>
    <x v="1"/>
    <x v="669"/>
    <x v="13"/>
    <s v="AT"/>
    <x v="2"/>
  </r>
  <r>
    <s v="Radicchio"/>
    <s v="Daniele    "/>
    <x v="682"/>
    <x v="216"/>
    <x v="0"/>
    <x v="670"/>
    <x v="164"/>
    <s v="TO"/>
    <x v="2"/>
  </r>
  <r>
    <s v="Bovero"/>
    <s v="Andrea    "/>
    <x v="683"/>
    <x v="217"/>
    <x v="0"/>
    <x v="671"/>
    <x v="13"/>
    <s v="AT"/>
    <x v="0"/>
  </r>
  <r>
    <s v="Guasco"/>
    <s v="Paolo Patrizio   "/>
    <x v="684"/>
    <x v="217"/>
    <x v="0"/>
    <x v="672"/>
    <x v="13"/>
    <s v="AT"/>
    <x v="1"/>
  </r>
  <r>
    <s v="Bugnano"/>
    <s v="Germano    "/>
    <x v="685"/>
    <x v="217"/>
    <x v="0"/>
    <x v="673"/>
    <x v="182"/>
    <s v="AT"/>
    <x v="2"/>
  </r>
  <r>
    <s v="Fusello"/>
    <s v="Luigi    "/>
    <x v="686"/>
    <x v="218"/>
    <x v="0"/>
    <x v="674"/>
    <x v="183"/>
    <s v="AT"/>
    <x v="0"/>
  </r>
  <r>
    <s v="Ferrero"/>
    <s v="Pierluigi    "/>
    <x v="687"/>
    <x v="218"/>
    <x v="0"/>
    <x v="675"/>
    <x v="184"/>
    <s v="AT"/>
    <x v="2"/>
  </r>
  <r>
    <s v="Mosso"/>
    <s v="Clelia    "/>
    <x v="688"/>
    <x v="218"/>
    <x v="1"/>
    <x v="676"/>
    <x v="184"/>
    <s v="AT"/>
    <x v="2"/>
  </r>
  <r>
    <s v="Corsi"/>
    <s v="Gianmaria    "/>
    <x v="689"/>
    <x v="219"/>
    <x v="0"/>
    <x v="677"/>
    <x v="13"/>
    <s v="AT"/>
    <x v="0"/>
  </r>
  <r>
    <s v="Ansaldi"/>
    <s v="Lucia    "/>
    <x v="690"/>
    <x v="219"/>
    <x v="1"/>
    <x v="678"/>
    <x v="13"/>
    <s v="AT"/>
    <x v="2"/>
  </r>
  <r>
    <s v="Malaga"/>
    <s v="Mauro    "/>
    <x v="691"/>
    <x v="219"/>
    <x v="0"/>
    <x v="679"/>
    <x v="185"/>
    <s v="AT"/>
    <x v="2"/>
  </r>
  <r>
    <s v="Ceretti"/>
    <s v="Pier Augusto   "/>
    <x v="692"/>
    <x v="220"/>
    <x v="0"/>
    <x v="680"/>
    <x v="186"/>
    <s v="AT"/>
    <x v="0"/>
  </r>
  <r>
    <s v="Degemi"/>
    <s v="Alessandro Francesco   "/>
    <x v="693"/>
    <x v="220"/>
    <x v="0"/>
    <x v="681"/>
    <x v="187"/>
    <s v="AT"/>
    <x v="2"/>
  </r>
  <r>
    <s v="Guarina"/>
    <s v="Oriana    "/>
    <x v="694"/>
    <x v="220"/>
    <x v="1"/>
    <x v="682"/>
    <x v="1"/>
    <s v="AL"/>
    <x v="2"/>
  </r>
  <r>
    <s v="Bosco"/>
    <s v="Luigi    "/>
    <x v="695"/>
    <x v="221"/>
    <x v="0"/>
    <x v="683"/>
    <x v="13"/>
    <s v="AT"/>
    <x v="0"/>
  </r>
  <r>
    <s v="Rasero"/>
    <s v="Tiziano    "/>
    <x v="696"/>
    <x v="221"/>
    <x v="0"/>
    <x v="684"/>
    <x v="8"/>
    <s v="TO"/>
    <x v="2"/>
  </r>
  <r>
    <s v="Varvello"/>
    <s v="Marisa    "/>
    <x v="697"/>
    <x v="221"/>
    <x v="1"/>
    <x v="158"/>
    <x v="13"/>
    <s v="AT"/>
    <x v="2"/>
  </r>
  <r>
    <s v="Miniscalco"/>
    <s v="Flavio    "/>
    <x v="698"/>
    <x v="222"/>
    <x v="0"/>
    <x v="685"/>
    <x v="8"/>
    <s v="TO"/>
    <x v="0"/>
  </r>
  <r>
    <s v="Molino"/>
    <s v="Paola    "/>
    <x v="699"/>
    <x v="222"/>
    <x v="1"/>
    <x v="686"/>
    <x v="188"/>
    <s v="AT"/>
    <x v="1"/>
  </r>
  <r>
    <s v="Correa"/>
    <s v="Laura Silvina   "/>
    <x v="700"/>
    <x v="222"/>
    <x v="1"/>
    <x v="687"/>
    <x v="188"/>
    <s v="AT"/>
    <x v="2"/>
  </r>
  <r>
    <s v="Peletto"/>
    <s v="Renzo    "/>
    <x v="701"/>
    <x v="223"/>
    <x v="0"/>
    <x v="688"/>
    <x v="189"/>
    <s v="AT"/>
    <x v="0"/>
  </r>
  <r>
    <s v="Bodda"/>
    <s v="Mario    "/>
    <x v="702"/>
    <x v="223"/>
    <x v="0"/>
    <x v="689"/>
    <x v="190"/>
    <s v="AT"/>
    <x v="2"/>
  </r>
  <r>
    <s v="Mo"/>
    <s v="Daniela    "/>
    <x v="703"/>
    <x v="223"/>
    <x v="1"/>
    <x v="690"/>
    <x v="13"/>
    <s v="AT"/>
    <x v="2"/>
  </r>
  <r>
    <s v="Biancotto"/>
    <s v="Ivo Bartolomeo   "/>
    <x v="704"/>
    <x v="224"/>
    <x v="0"/>
    <x v="691"/>
    <x v="191"/>
    <s v="CN"/>
    <x v="0"/>
  </r>
  <r>
    <s v="Stella"/>
    <s v="Silvano    "/>
    <x v="705"/>
    <x v="224"/>
    <x v="0"/>
    <x v="692"/>
    <x v="8"/>
    <s v="TO"/>
    <x v="2"/>
  </r>
  <r>
    <s v="Fasoglio"/>
    <s v="Umberto    "/>
    <x v="706"/>
    <x v="225"/>
    <x v="0"/>
    <x v="693"/>
    <x v="8"/>
    <s v="TO"/>
    <x v="0"/>
  </r>
  <r>
    <s v="Villa"/>
    <s v="Anna Maria   "/>
    <x v="707"/>
    <x v="225"/>
    <x v="1"/>
    <x v="694"/>
    <x v="8"/>
    <s v="TO"/>
    <x v="1"/>
  </r>
  <r>
    <s v="Nicola"/>
    <s v="Mario Angelo   "/>
    <x v="708"/>
    <x v="225"/>
    <x v="0"/>
    <x v="695"/>
    <x v="158"/>
    <s v="AT"/>
    <x v="2"/>
  </r>
  <r>
    <s v="Barrera"/>
    <s v="Filippo    "/>
    <x v="709"/>
    <x v="226"/>
    <x v="0"/>
    <x v="696"/>
    <x v="13"/>
    <s v="AT"/>
    <x v="0"/>
  </r>
  <r>
    <s v="Gamba"/>
    <s v="Lucia    "/>
    <x v="710"/>
    <x v="226"/>
    <x v="1"/>
    <x v="697"/>
    <x v="192"/>
    <s v="AT"/>
    <x v="1"/>
  </r>
  <r>
    <s v="Barbasio"/>
    <s v="Giorgio    "/>
    <x v="711"/>
    <x v="226"/>
    <x v="0"/>
    <x v="698"/>
    <x v="13"/>
    <s v="AT"/>
    <x v="2"/>
  </r>
  <r>
    <s v="Stroppiana"/>
    <s v="Claudio    "/>
    <x v="712"/>
    <x v="227"/>
    <x v="0"/>
    <x v="699"/>
    <x v="193"/>
    <s v="AT"/>
    <x v="0"/>
  </r>
  <r>
    <s v="Pelissetti"/>
    <s v="Alberto    "/>
    <x v="713"/>
    <x v="227"/>
    <x v="0"/>
    <x v="700"/>
    <x v="13"/>
    <s v="AT"/>
    <x v="1"/>
  </r>
  <r>
    <s v="La"/>
    <s v="Riccia Giuseppina   "/>
    <x v="714"/>
    <x v="227"/>
    <x v="1"/>
    <x v="701"/>
    <x v="194"/>
    <s v="IS"/>
    <x v="2"/>
  </r>
  <r>
    <s v="Gattiglia"/>
    <s v="Marco    "/>
    <x v="715"/>
    <x v="228"/>
    <x v="0"/>
    <x v="702"/>
    <x v="8"/>
    <s v="TO"/>
    <x v="0"/>
  </r>
  <r>
    <s v="Perissinotto"/>
    <s v="Elio    "/>
    <x v="716"/>
    <x v="228"/>
    <x v="0"/>
    <x v="616"/>
    <x v="13"/>
    <s v="AT"/>
    <x v="2"/>
  </r>
  <r>
    <s v="Chiara"/>
    <s v="Francesco    "/>
    <x v="717"/>
    <x v="229"/>
    <x v="0"/>
    <x v="703"/>
    <x v="8"/>
    <s v="TO"/>
    <x v="0"/>
  </r>
  <r>
    <s v="Remondino"/>
    <s v="Manlio    "/>
    <x v="718"/>
    <x v="229"/>
    <x v="0"/>
    <x v="704"/>
    <x v="8"/>
    <s v="TO"/>
    <x v="2"/>
  </r>
  <r>
    <s v="Brondolo"/>
    <s v="Gilio Mario   "/>
    <x v="719"/>
    <x v="230"/>
    <x v="0"/>
    <x v="705"/>
    <x v="195"/>
    <s v="AT"/>
    <x v="0"/>
  </r>
  <r>
    <s v="Grea"/>
    <s v="Franco    "/>
    <x v="720"/>
    <x v="230"/>
    <x v="0"/>
    <x v="706"/>
    <x v="195"/>
    <s v="AT"/>
    <x v="2"/>
  </r>
  <r>
    <s v="Pastorino"/>
    <s v="Valter    "/>
    <x v="721"/>
    <x v="230"/>
    <x v="0"/>
    <x v="707"/>
    <x v="3"/>
    <s v="GE"/>
    <x v="2"/>
  </r>
  <r>
    <s v="Ormea"/>
    <s v="Elsa    "/>
    <x v="722"/>
    <x v="231"/>
    <x v="1"/>
    <x v="708"/>
    <x v="196"/>
    <s v="TO"/>
    <x v="0"/>
  </r>
  <r>
    <s v="Garbero"/>
    <s v="Daniela    "/>
    <x v="723"/>
    <x v="231"/>
    <x v="1"/>
    <x v="709"/>
    <x v="13"/>
    <s v="AT"/>
    <x v="2"/>
  </r>
  <r>
    <s v="Grabbi"/>
    <s v="Aldo    "/>
    <x v="724"/>
    <x v="231"/>
    <x v="0"/>
    <x v="710"/>
    <x v="197"/>
    <s v="AT"/>
    <x v="2"/>
  </r>
  <r>
    <s v="Cavallero"/>
    <s v="Enrico Alessandro   "/>
    <x v="725"/>
    <x v="232"/>
    <x v="0"/>
    <x v="711"/>
    <x v="13"/>
    <s v="AT"/>
    <x v="0"/>
  </r>
  <r>
    <s v="Arconi"/>
    <s v="Tanya    "/>
    <x v="726"/>
    <x v="232"/>
    <x v="1"/>
    <x v="712"/>
    <x v="13"/>
    <s v="AT"/>
    <x v="2"/>
  </r>
  <r>
    <s v="Austa"/>
    <s v="Claudio    "/>
    <x v="727"/>
    <x v="232"/>
    <x v="0"/>
    <x v="713"/>
    <x v="13"/>
    <s v="AT"/>
    <x v="2"/>
  </r>
  <r>
    <s v="Bianco"/>
    <s v="Laura    "/>
    <x v="728"/>
    <x v="232"/>
    <x v="1"/>
    <x v="714"/>
    <x v="8"/>
    <s v="TO"/>
    <x v="2"/>
  </r>
  <r>
    <s v="Borio"/>
    <s v="Alessandro    "/>
    <x v="729"/>
    <x v="232"/>
    <x v="0"/>
    <x v="715"/>
    <x v="13"/>
    <s v="AT"/>
    <x v="2"/>
  </r>
  <r>
    <s v="Ceron"/>
    <s v="Cristina    "/>
    <x v="730"/>
    <x v="233"/>
    <x v="1"/>
    <x v="716"/>
    <x v="13"/>
    <s v="AT"/>
    <x v="0"/>
  </r>
  <r>
    <s v="Bonetto"/>
    <s v="Matteo    "/>
    <x v="731"/>
    <x v="233"/>
    <x v="0"/>
    <x v="717"/>
    <x v="13"/>
    <s v="AT"/>
    <x v="1"/>
  </r>
  <r>
    <s v="Girotto"/>
    <s v="Gianluca    "/>
    <x v="732"/>
    <x v="233"/>
    <x v="0"/>
    <x v="718"/>
    <x v="13"/>
    <s v="AT"/>
    <x v="2"/>
  </r>
  <r>
    <s v="Malino"/>
    <s v="Valter Luigi   "/>
    <x v="733"/>
    <x v="234"/>
    <x v="0"/>
    <x v="719"/>
    <x v="8"/>
    <s v="TO"/>
    <x v="0"/>
  </r>
  <r>
    <s v="Moretto"/>
    <s v="Lino    "/>
    <x v="734"/>
    <x v="234"/>
    <x v="0"/>
    <x v="720"/>
    <x v="198"/>
    <s v="VE"/>
    <x v="1"/>
  </r>
  <r>
    <s v="Bertolotto"/>
    <s v="Ilaria    "/>
    <x v="735"/>
    <x v="234"/>
    <x v="1"/>
    <x v="721"/>
    <x v="164"/>
    <s v="TO"/>
    <x v="2"/>
  </r>
  <r>
    <s v="Tealdi"/>
    <s v="Silvio Maria   "/>
    <x v="736"/>
    <x v="235"/>
    <x v="0"/>
    <x v="315"/>
    <x v="8"/>
    <s v="TO"/>
    <x v="0"/>
  </r>
  <r>
    <s v="Pino"/>
    <s v="Federico    "/>
    <x v="737"/>
    <x v="235"/>
    <x v="0"/>
    <x v="722"/>
    <x v="8"/>
    <s v="TO"/>
    <x v="2"/>
  </r>
  <r>
    <s v="Viglione"/>
    <s v="Pietro    "/>
    <x v="738"/>
    <x v="235"/>
    <x v="0"/>
    <x v="723"/>
    <x v="8"/>
    <s v="TO"/>
    <x v="2"/>
  </r>
  <r>
    <s v="Balbo"/>
    <s v="Sandra    "/>
    <x v="739"/>
    <x v="236"/>
    <x v="1"/>
    <x v="724"/>
    <x v="1"/>
    <s v="AL"/>
    <x v="0"/>
  </r>
  <r>
    <s v="Zenari"/>
    <s v="Rosangela    "/>
    <x v="740"/>
    <x v="236"/>
    <x v="1"/>
    <x v="725"/>
    <x v="199"/>
    <s v="VI"/>
    <x v="1"/>
  </r>
  <r>
    <s v="Gavelli"/>
    <s v="Giorgio    "/>
    <x v="741"/>
    <x v="236"/>
    <x v="0"/>
    <x v="726"/>
    <x v="51"/>
    <s v="MI"/>
    <x v="2"/>
  </r>
  <r>
    <s v="Ferrero"/>
    <s v="Luigi    "/>
    <x v="742"/>
    <x v="237"/>
    <x v="0"/>
    <x v="727"/>
    <x v="8"/>
    <s v="TO"/>
    <x v="0"/>
  </r>
  <r>
    <s v="Manassero"/>
    <s v="Luca    "/>
    <x v="743"/>
    <x v="237"/>
    <x v="0"/>
    <x v="728"/>
    <x v="8"/>
    <s v="TO"/>
    <x v="2"/>
  </r>
  <r>
    <s v="Gavazza"/>
    <s v="Cristiano    "/>
    <x v="744"/>
    <x v="238"/>
    <x v="0"/>
    <x v="729"/>
    <x v="200"/>
    <s v="AT"/>
    <x v="0"/>
  </r>
  <r>
    <s v="Ameglio"/>
    <s v="Mirko    "/>
    <x v="745"/>
    <x v="238"/>
    <x v="0"/>
    <x v="203"/>
    <x v="13"/>
    <s v="AT"/>
    <x v="1"/>
  </r>
  <r>
    <s v="Castelli"/>
    <s v="Matteo    "/>
    <x v="746"/>
    <x v="238"/>
    <x v="0"/>
    <x v="730"/>
    <x v="13"/>
    <s v="AT"/>
    <x v="2"/>
  </r>
  <r>
    <s v="Rodini"/>
    <s v="Mauro    "/>
    <x v="747"/>
    <x v="239"/>
    <x v="0"/>
    <x v="731"/>
    <x v="201"/>
    <s v="MI"/>
    <x v="0"/>
  </r>
  <r>
    <s v="Lunghi"/>
    <s v="Rosaria    "/>
    <x v="748"/>
    <x v="239"/>
    <x v="1"/>
    <x v="732"/>
    <x v="3"/>
    <s v="GE"/>
    <x v="1"/>
  </r>
  <r>
    <s v="Rastrelli"/>
    <s v="Fabio    "/>
    <x v="749"/>
    <x v="239"/>
    <x v="0"/>
    <x v="733"/>
    <x v="202"/>
    <s v="NA"/>
    <x v="2"/>
  </r>
  <r>
    <s v="Massimelli"/>
    <s v="Matteo    "/>
    <x v="750"/>
    <x v="240"/>
    <x v="0"/>
    <x v="734"/>
    <x v="1"/>
    <s v="AL"/>
    <x v="0"/>
  </r>
  <r>
    <s v="Denicolai"/>
    <s v="Ettore Marco   "/>
    <x v="751"/>
    <x v="240"/>
    <x v="0"/>
    <x v="735"/>
    <x v="8"/>
    <s v="TO"/>
    <x v="2"/>
  </r>
  <r>
    <s v="Montaldo"/>
    <s v="Marina    "/>
    <x v="752"/>
    <x v="240"/>
    <x v="1"/>
    <x v="736"/>
    <x v="3"/>
    <s v="GE"/>
    <x v="2"/>
  </r>
  <r>
    <s v="Vitello"/>
    <s v="Michael    "/>
    <x v="753"/>
    <x v="241"/>
    <x v="0"/>
    <x v="737"/>
    <x v="13"/>
    <s v="AT"/>
    <x v="0"/>
  </r>
  <r>
    <s v="Capra"/>
    <s v="Marco    "/>
    <x v="754"/>
    <x v="241"/>
    <x v="0"/>
    <x v="738"/>
    <x v="13"/>
    <s v="AT"/>
    <x v="2"/>
  </r>
  <r>
    <s v="Telesca"/>
    <s v="Barbara    "/>
    <x v="755"/>
    <x v="241"/>
    <x v="1"/>
    <x v="739"/>
    <x v="13"/>
    <s v="AT"/>
    <x v="2"/>
  </r>
  <r>
    <s v="Demaria"/>
    <s v="Claudia    "/>
    <x v="756"/>
    <x v="242"/>
    <x v="1"/>
    <x v="740"/>
    <x v="8"/>
    <s v="TO"/>
    <x v="0"/>
  </r>
  <r>
    <s v="Grea"/>
    <s v="Oscar    "/>
    <x v="757"/>
    <x v="242"/>
    <x v="0"/>
    <x v="616"/>
    <x v="1"/>
    <s v="AL"/>
    <x v="1"/>
  </r>
  <r>
    <s v="Ghione"/>
    <s v="Francesco    "/>
    <x v="758"/>
    <x v="242"/>
    <x v="0"/>
    <x v="741"/>
    <x v="203"/>
    <s v="AT"/>
    <x v="2"/>
  </r>
  <r>
    <s v="Boccaccio"/>
    <s v="Cesarina    "/>
    <x v="759"/>
    <x v="243"/>
    <x v="1"/>
    <x v="742"/>
    <x v="1"/>
    <s v="AL"/>
    <x v="2"/>
  </r>
  <r>
    <s v="Palma"/>
    <s v="Roberto    "/>
    <x v="760"/>
    <x v="244"/>
    <x v="0"/>
    <x v="743"/>
    <x v="8"/>
    <s v="TO"/>
    <x v="0"/>
  </r>
  <r>
    <s v="Cantamessa"/>
    <s v="Luca    "/>
    <x v="761"/>
    <x v="244"/>
    <x v="0"/>
    <x v="744"/>
    <x v="8"/>
    <s v="TO"/>
    <x v="1"/>
  </r>
  <r>
    <s v="Campia"/>
    <s v="Claudio    "/>
    <x v="762"/>
    <x v="244"/>
    <x v="0"/>
    <x v="745"/>
    <x v="164"/>
    <s v="TO"/>
    <x v="2"/>
  </r>
  <r>
    <s v="Ghignone"/>
    <s v="Andrea    "/>
    <x v="763"/>
    <x v="245"/>
    <x v="0"/>
    <x v="746"/>
    <x v="13"/>
    <s v="AT"/>
    <x v="0"/>
  </r>
  <r>
    <s v="Amerio"/>
    <s v="Domenico    "/>
    <x v="764"/>
    <x v="245"/>
    <x v="0"/>
    <x v="499"/>
    <x v="156"/>
    <s v="AT"/>
    <x v="1"/>
  </r>
  <r>
    <s v="Boffa"/>
    <s v="Fabio Giovanni   "/>
    <x v="765"/>
    <x v="245"/>
    <x v="0"/>
    <x v="747"/>
    <x v="13"/>
    <s v="AT"/>
    <x v="2"/>
  </r>
  <r>
    <s v="Poggio"/>
    <s v="Sonia    "/>
    <x v="766"/>
    <x v="246"/>
    <x v="1"/>
    <x v="748"/>
    <x v="1"/>
    <s v="AL"/>
    <x v="0"/>
  </r>
  <r>
    <s v="Visconti"/>
    <s v="Sergio Mario   "/>
    <x v="767"/>
    <x v="246"/>
    <x v="0"/>
    <x v="749"/>
    <x v="204"/>
    <s v="AT"/>
    <x v="1"/>
  </r>
  <r>
    <s v="Sifone"/>
    <s v="Roberta    "/>
    <x v="768"/>
    <x v="246"/>
    <x v="1"/>
    <x v="750"/>
    <x v="67"/>
    <s v="SV"/>
    <x v="2"/>
  </r>
  <r>
    <s v="Spandonaro"/>
    <s v="Giovanni Domenico   "/>
    <x v="769"/>
    <x v="247"/>
    <x v="0"/>
    <x v="751"/>
    <x v="205"/>
    <s v="AT"/>
    <x v="0"/>
  </r>
  <r>
    <s v="Bertalero"/>
    <s v="Angela    "/>
    <x v="770"/>
    <x v="247"/>
    <x v="1"/>
    <x v="752"/>
    <x v="1"/>
    <s v="AL"/>
    <x v="2"/>
  </r>
  <r>
    <s v="Scarrone"/>
    <s v="Carla Luigina   "/>
    <x v="771"/>
    <x v="247"/>
    <x v="1"/>
    <x v="753"/>
    <x v="36"/>
    <s v="AT"/>
    <x v="2"/>
  </r>
  <r>
    <s v="Ferrero"/>
    <s v="Ivan    "/>
    <x v="772"/>
    <x v="248"/>
    <x v="0"/>
    <x v="754"/>
    <x v="13"/>
    <s v="AT"/>
    <x v="0"/>
  </r>
  <r>
    <s v="Magnetti"/>
    <s v="Sergio    "/>
    <x v="773"/>
    <x v="249"/>
    <x v="0"/>
    <x v="755"/>
    <x v="13"/>
    <s v="AT"/>
    <x v="0"/>
  </r>
  <r>
    <s v="Binello"/>
    <s v="Elena Elisa   "/>
    <x v="774"/>
    <x v="249"/>
    <x v="1"/>
    <x v="756"/>
    <x v="13"/>
    <s v="AT"/>
    <x v="2"/>
  </r>
  <r>
    <s v="Gallo"/>
    <s v="Rosalba    "/>
    <x v="775"/>
    <x v="249"/>
    <x v="1"/>
    <x v="757"/>
    <x v="206"/>
    <s v="AT"/>
    <x v="2"/>
  </r>
  <r>
    <s v="Gallareto"/>
    <s v="Luigi    "/>
    <x v="776"/>
    <x v="250"/>
    <x v="0"/>
    <x v="758"/>
    <x v="1"/>
    <s v="AL"/>
    <x v="0"/>
  </r>
  <r>
    <s v="Stanga"/>
    <s v="Secondo    "/>
    <x v="777"/>
    <x v="250"/>
    <x v="0"/>
    <x v="759"/>
    <x v="6"/>
    <s v="AL"/>
    <x v="2"/>
  </r>
  <r>
    <s v="Visconti"/>
    <s v="Luca    "/>
    <x v="778"/>
    <x v="250"/>
    <x v="0"/>
    <x v="760"/>
    <x v="207"/>
    <s v="SV"/>
    <x v="2"/>
  </r>
  <r>
    <s v="Orecchia"/>
    <s v="Christian    "/>
    <x v="779"/>
    <x v="251"/>
    <x v="0"/>
    <x v="761"/>
    <x v="9"/>
    <s v="AL"/>
    <x v="0"/>
  </r>
  <r>
    <s v="Bianco"/>
    <s v="Pierluigi    "/>
    <x v="780"/>
    <x v="251"/>
    <x v="0"/>
    <x v="762"/>
    <x v="8"/>
    <s v="TO"/>
    <x v="2"/>
  </r>
  <r>
    <s v="Bonello"/>
    <s v="Barbara    "/>
    <x v="781"/>
    <x v="251"/>
    <x v="1"/>
    <x v="763"/>
    <x v="157"/>
    <s v="TO"/>
    <x v="2"/>
  </r>
  <r>
    <s v="Giroldo"/>
    <s v="Andrea    "/>
    <x v="782"/>
    <x v="251"/>
    <x v="0"/>
    <x v="764"/>
    <x v="9"/>
    <s v="AL"/>
    <x v="2"/>
  </r>
  <r>
    <s v="Marzano"/>
    <s v="Barbara    "/>
    <x v="783"/>
    <x v="251"/>
    <x v="1"/>
    <x v="765"/>
    <x v="9"/>
    <s v="AL"/>
    <x v="2"/>
  </r>
  <r>
    <s v="Bargetto"/>
    <s v="Daniele Giuseppe   "/>
    <x v="784"/>
    <x v="252"/>
    <x v="0"/>
    <x v="766"/>
    <x v="208"/>
    <s v="TO"/>
    <x v="0"/>
  </r>
  <r>
    <s v="Moglia"/>
    <s v="Gabriele Sebastiano   "/>
    <x v="785"/>
    <x v="252"/>
    <x v="0"/>
    <x v="767"/>
    <x v="164"/>
    <s v="TO"/>
    <x v="1"/>
  </r>
  <r>
    <s v="Casalegno"/>
    <s v="Roberto    "/>
    <x v="786"/>
    <x v="252"/>
    <x v="0"/>
    <x v="768"/>
    <x v="164"/>
    <s v="TO"/>
    <x v="2"/>
  </r>
  <r>
    <s v="Baino"/>
    <s v="Barbara    "/>
    <x v="787"/>
    <x v="253"/>
    <x v="1"/>
    <x v="160"/>
    <x v="209"/>
    <s v="Estero"/>
    <x v="0"/>
  </r>
  <r>
    <s v="Gulino"/>
    <s v="Fausto    "/>
    <x v="788"/>
    <x v="253"/>
    <x v="0"/>
    <x v="769"/>
    <x v="13"/>
    <s v="AT"/>
    <x v="1"/>
  </r>
  <r>
    <s v="Zoppi"/>
    <s v="Sara    "/>
    <x v="789"/>
    <x v="253"/>
    <x v="1"/>
    <x v="770"/>
    <x v="13"/>
    <s v="AT"/>
    <x v="2"/>
  </r>
  <r>
    <s v="Gallo"/>
    <s v="Giovanni Giuseppe   "/>
    <x v="790"/>
    <x v="254"/>
    <x v="0"/>
    <x v="771"/>
    <x v="1"/>
    <s v="AL"/>
    <x v="0"/>
  </r>
  <r>
    <s v="Cazzola"/>
    <s v="Cristina    "/>
    <x v="791"/>
    <x v="254"/>
    <x v="1"/>
    <x v="772"/>
    <x v="8"/>
    <s v="TO"/>
    <x v="2"/>
  </r>
  <r>
    <s v="Ciocca"/>
    <s v="Francesca    "/>
    <x v="792"/>
    <x v="254"/>
    <x v="1"/>
    <x v="773"/>
    <x v="1"/>
    <s v="AL"/>
    <x v="2"/>
  </r>
  <r>
    <s v="Marchese"/>
    <s v="Giovanni    "/>
    <x v="793"/>
    <x v="255"/>
    <x v="0"/>
    <x v="774"/>
    <x v="210"/>
    <s v="MT"/>
    <x v="0"/>
  </r>
  <r>
    <s v="Gabiano"/>
    <s v="Clara    "/>
    <x v="794"/>
    <x v="255"/>
    <x v="1"/>
    <x v="775"/>
    <x v="8"/>
    <s v="TO"/>
    <x v="2"/>
  </r>
  <r>
    <s v="Graziano"/>
    <s v="Fulvia    "/>
    <x v="795"/>
    <x v="255"/>
    <x v="1"/>
    <x v="644"/>
    <x v="8"/>
    <s v="TO"/>
    <x v="2"/>
  </r>
  <r>
    <s v="Manassero"/>
    <s v="Francesco    "/>
    <x v="796"/>
    <x v="256"/>
    <x v="0"/>
    <x v="776"/>
    <x v="8"/>
    <s v="TO"/>
    <x v="0"/>
  </r>
  <r>
    <s v="Gambaruto"/>
    <s v="Luigi    "/>
    <x v="797"/>
    <x v="256"/>
    <x v="0"/>
    <x v="777"/>
    <x v="211"/>
    <s v="AT"/>
    <x v="2"/>
  </r>
  <r>
    <s v="Marchetti"/>
    <s v="Stefano    "/>
    <x v="798"/>
    <x v="256"/>
    <x v="0"/>
    <x v="778"/>
    <x v="156"/>
    <s v="AT"/>
    <x v="2"/>
  </r>
  <r>
    <s v="Luzi"/>
    <s v="Paolo    "/>
    <x v="799"/>
    <x v="257"/>
    <x v="0"/>
    <x v="779"/>
    <x v="13"/>
    <s v="AT"/>
    <x v="0"/>
  </r>
  <r>
    <s v="Marcanzin"/>
    <s v="Maurizio    "/>
    <x v="800"/>
    <x v="257"/>
    <x v="0"/>
    <x v="780"/>
    <x v="192"/>
    <s v="AT"/>
    <x v="2"/>
  </r>
  <r>
    <s v="Zanardo"/>
    <s v="Davide    "/>
    <x v="801"/>
    <x v="257"/>
    <x v="0"/>
    <x v="781"/>
    <x v="13"/>
    <s v="AT"/>
    <x v="2"/>
  </r>
  <r>
    <s v="Masino"/>
    <s v="Monica    "/>
    <x v="802"/>
    <x v="258"/>
    <x v="1"/>
    <x v="782"/>
    <x v="212"/>
    <s v="AT"/>
    <x v="0"/>
  </r>
  <r>
    <s v="Cavagnino"/>
    <s v="Edoardo    "/>
    <x v="803"/>
    <x v="258"/>
    <x v="0"/>
    <x v="783"/>
    <x v="13"/>
    <s v="AT"/>
    <x v="1"/>
  </r>
  <r>
    <s v="Bianco"/>
    <s v="Giampiero    "/>
    <x v="804"/>
    <x v="258"/>
    <x v="0"/>
    <x v="784"/>
    <x v="212"/>
    <s v="AT"/>
    <x v="2"/>
  </r>
  <r>
    <s v="Gotta"/>
    <s v="Claudio    "/>
    <x v="805"/>
    <x v="259"/>
    <x v="0"/>
    <x v="785"/>
    <x v="213"/>
    <s v="AT"/>
    <x v="0"/>
  </r>
  <r>
    <s v="Gai"/>
    <s v="Simona    "/>
    <x v="806"/>
    <x v="259"/>
    <x v="1"/>
    <x v="786"/>
    <x v="13"/>
    <s v="AT"/>
    <x v="1"/>
  </r>
  <r>
    <s v="Rinetti"/>
    <s v="Luciano    "/>
    <x v="807"/>
    <x v="259"/>
    <x v="0"/>
    <x v="787"/>
    <x v="214"/>
    <s v="AT"/>
    <x v="2"/>
  </r>
  <r>
    <s v="Tasso"/>
    <s v="Dimitri    "/>
    <x v="808"/>
    <x v="260"/>
    <x v="0"/>
    <x v="310"/>
    <x v="8"/>
    <s v="TO"/>
    <x v="0"/>
  </r>
  <r>
    <s v="Olivero"/>
    <s v="Maria Rosa   "/>
    <x v="809"/>
    <x v="260"/>
    <x v="1"/>
    <x v="788"/>
    <x v="215"/>
    <s v="AT"/>
    <x v="2"/>
  </r>
  <r>
    <s v="Scalambro"/>
    <s v="Giancarlo Francesco   "/>
    <x v="810"/>
    <x v="260"/>
    <x v="0"/>
    <x v="789"/>
    <x v="13"/>
    <s v="AT"/>
    <x v="2"/>
  </r>
  <r>
    <s v="Nosenzo"/>
    <s v="Simone    "/>
    <x v="811"/>
    <x v="261"/>
    <x v="0"/>
    <x v="790"/>
    <x v="8"/>
    <s v="TO"/>
    <x v="0"/>
  </r>
  <r>
    <s v="Verri"/>
    <s v="Pierpaolo    "/>
    <x v="812"/>
    <x v="261"/>
    <x v="0"/>
    <x v="791"/>
    <x v="36"/>
    <s v="AT"/>
    <x v="1"/>
  </r>
  <r>
    <s v="Cravera"/>
    <s v="Arturo    "/>
    <x v="813"/>
    <x v="261"/>
    <x v="0"/>
    <x v="792"/>
    <x v="36"/>
    <s v="AT"/>
    <x v="2"/>
  </r>
  <r>
    <s v="Perfumo"/>
    <s v="Domenico Davide   "/>
    <x v="814"/>
    <x v="261"/>
    <x v="0"/>
    <x v="793"/>
    <x v="36"/>
    <s v="AT"/>
    <x v="2"/>
  </r>
  <r>
    <s v="Quaglia"/>
    <s v="Maria Ausilia   "/>
    <x v="815"/>
    <x v="261"/>
    <x v="1"/>
    <x v="794"/>
    <x v="36"/>
    <s v="AT"/>
    <x v="2"/>
  </r>
  <r>
    <s v="Verri"/>
    <s v="Valeria    "/>
    <x v="816"/>
    <x v="261"/>
    <x v="1"/>
    <x v="795"/>
    <x v="36"/>
    <s v="AT"/>
    <x v="2"/>
  </r>
  <r>
    <s v="Aramini"/>
    <s v="Giuseppina    "/>
    <x v="817"/>
    <x v="262"/>
    <x v="1"/>
    <x v="796"/>
    <x v="216"/>
    <s v="AT"/>
    <x v="0"/>
  </r>
  <r>
    <s v="Bonomo"/>
    <s v="Patrizia    "/>
    <x v="818"/>
    <x v="262"/>
    <x v="1"/>
    <x v="299"/>
    <x v="156"/>
    <s v="AT"/>
    <x v="1"/>
  </r>
  <r>
    <s v="Garrone"/>
    <s v="Piero    "/>
    <x v="819"/>
    <x v="262"/>
    <x v="0"/>
    <x v="797"/>
    <x v="1"/>
    <s v="AL"/>
    <x v="2"/>
  </r>
  <r>
    <s v="Massaglia"/>
    <s v="Davide    "/>
    <x v="820"/>
    <x v="263"/>
    <x v="0"/>
    <x v="798"/>
    <x v="8"/>
    <s v="TO"/>
    <x v="0"/>
  </r>
  <r>
    <s v="Bertello"/>
    <s v="Flavio    "/>
    <x v="821"/>
    <x v="263"/>
    <x v="0"/>
    <x v="799"/>
    <x v="13"/>
    <s v="AT"/>
    <x v="2"/>
  </r>
  <r>
    <s v="Panella"/>
    <s v="Bruno    "/>
    <x v="822"/>
    <x v="263"/>
    <x v="0"/>
    <x v="800"/>
    <x v="8"/>
    <s v="TO"/>
    <x v="2"/>
  </r>
  <r>
    <s v="Patelli"/>
    <s v="Cristina    "/>
    <x v="823"/>
    <x v="264"/>
    <x v="1"/>
    <x v="801"/>
    <x v="13"/>
    <s v="AT"/>
    <x v="0"/>
  </r>
  <r>
    <s v="Faccaro"/>
    <s v="Federica    "/>
    <x v="824"/>
    <x v="264"/>
    <x v="1"/>
    <x v="802"/>
    <x v="8"/>
    <s v="TO"/>
    <x v="2"/>
  </r>
  <r>
    <s v="Imarisio"/>
    <s v="Edoardo    "/>
    <x v="825"/>
    <x v="264"/>
    <x v="0"/>
    <x v="803"/>
    <x v="13"/>
    <s v="AT"/>
    <x v="2"/>
  </r>
  <r>
    <s v="Rabellino"/>
    <s v="Sara    "/>
    <x v="826"/>
    <x v="265"/>
    <x v="1"/>
    <x v="804"/>
    <x v="13"/>
    <s v="AT"/>
    <x v="0"/>
  </r>
  <r>
    <s v="Borgo"/>
    <s v="Alessandro    "/>
    <x v="827"/>
    <x v="265"/>
    <x v="0"/>
    <x v="805"/>
    <x v="161"/>
    <s v="CN"/>
    <x v="1"/>
  </r>
  <r>
    <s v="Marchisio"/>
    <s v="Aldo Maria   "/>
    <x v="828"/>
    <x v="266"/>
    <x v="0"/>
    <x v="806"/>
    <x v="8"/>
    <s v="TO"/>
    <x v="0"/>
  </r>
  <r>
    <s v="Delmastro"/>
    <s v="Daniela    "/>
    <x v="829"/>
    <x v="266"/>
    <x v="1"/>
    <x v="807"/>
    <x v="164"/>
    <s v="TO"/>
    <x v="1"/>
  </r>
  <r>
    <s v="Sguotti"/>
    <s v="Erminio    "/>
    <x v="830"/>
    <x v="266"/>
    <x v="0"/>
    <x v="808"/>
    <x v="217"/>
    <s v="VC"/>
    <x v="2"/>
  </r>
  <r>
    <s v="Murgia"/>
    <s v="Antonello    "/>
    <x v="831"/>
    <x v="267"/>
    <x v="0"/>
    <x v="809"/>
    <x v="6"/>
    <s v="AL"/>
    <x v="0"/>
  </r>
  <r>
    <s v="Ferrero"/>
    <s v="Marinella    "/>
    <x v="832"/>
    <x v="267"/>
    <x v="1"/>
    <x v="810"/>
    <x v="164"/>
    <s v="TO"/>
    <x v="2"/>
  </r>
  <r>
    <s v="Petrini"/>
    <s v="Andrea    "/>
    <x v="833"/>
    <x v="267"/>
    <x v="0"/>
    <x v="811"/>
    <x v="164"/>
    <s v="TO"/>
    <x v="2"/>
  </r>
  <r>
    <s v="Balliano"/>
    <s v="Alessandro    "/>
    <x v="834"/>
    <x v="268"/>
    <x v="0"/>
    <x v="812"/>
    <x v="8"/>
    <s v="TO"/>
    <x v="0"/>
  </r>
  <r>
    <s v="Goia"/>
    <s v="Danilo    "/>
    <x v="835"/>
    <x v="268"/>
    <x v="0"/>
    <x v="813"/>
    <x v="13"/>
    <s v="AT"/>
    <x v="1"/>
  </r>
  <r>
    <s v="Padovese"/>
    <s v="Lauretta    "/>
    <x v="836"/>
    <x v="268"/>
    <x v="1"/>
    <x v="814"/>
    <x v="13"/>
    <s v="AT"/>
    <x v="2"/>
  </r>
  <r>
    <s v="Pigella"/>
    <s v="Giuseppe    "/>
    <x v="837"/>
    <x v="269"/>
    <x v="0"/>
    <x v="815"/>
    <x v="218"/>
    <s v="AT"/>
    <x v="0"/>
  </r>
  <r>
    <s v="Guasti"/>
    <s v="Mauro    "/>
    <x v="838"/>
    <x v="269"/>
    <x v="0"/>
    <x v="816"/>
    <x v="215"/>
    <s v="AT"/>
    <x v="1"/>
  </r>
  <r>
    <s v="Pernigotti"/>
    <s v="Gian Luca   "/>
    <x v="839"/>
    <x v="269"/>
    <x v="0"/>
    <x v="817"/>
    <x v="8"/>
    <s v="TO"/>
    <x v="2"/>
  </r>
  <r>
    <s v="Volpato"/>
    <s v="Roberta    "/>
    <x v="840"/>
    <x v="270"/>
    <x v="1"/>
    <x v="818"/>
    <x v="13"/>
    <s v="AT"/>
    <x v="0"/>
  </r>
  <r>
    <s v="Mogliotti"/>
    <s v="Diego    "/>
    <x v="841"/>
    <x v="270"/>
    <x v="0"/>
    <x v="819"/>
    <x v="13"/>
    <s v="AT"/>
    <x v="2"/>
  </r>
  <r>
    <s v="Mortara"/>
    <s v="Paolo    "/>
    <x v="842"/>
    <x v="270"/>
    <x v="0"/>
    <x v="820"/>
    <x v="13"/>
    <s v="AT"/>
    <x v="2"/>
  </r>
  <r>
    <s v="Contorno"/>
    <s v="Giuseppe    "/>
    <x v="843"/>
    <x v="271"/>
    <x v="0"/>
    <x v="821"/>
    <x v="219"/>
    <s v="NO"/>
    <x v="0"/>
  </r>
  <r>
    <s v="Gerbo"/>
    <s v="Valter Mauro   "/>
    <x v="844"/>
    <x v="271"/>
    <x v="0"/>
    <x v="822"/>
    <x v="13"/>
    <s v="AT"/>
    <x v="2"/>
  </r>
  <r>
    <s v="Massetti"/>
    <s v="Giuseppe Teresio   "/>
    <x v="845"/>
    <x v="271"/>
    <x v="0"/>
    <x v="823"/>
    <x v="13"/>
    <s v="AT"/>
    <x v="2"/>
  </r>
  <r>
    <s v="Colombo"/>
    <s v="Bruno    "/>
    <x v="846"/>
    <x v="272"/>
    <x v="0"/>
    <x v="824"/>
    <x v="8"/>
    <s v="TO"/>
    <x v="0"/>
  </r>
  <r>
    <s v="Brignolo"/>
    <s v="Walter    "/>
    <x v="847"/>
    <x v="272"/>
    <x v="0"/>
    <x v="825"/>
    <x v="13"/>
    <s v="AT"/>
    <x v="1"/>
  </r>
  <r>
    <s v="Andreone"/>
    <s v="Enrica    "/>
    <x v="848"/>
    <x v="272"/>
    <x v="1"/>
    <x v="826"/>
    <x v="8"/>
    <s v="TO"/>
    <x v="2"/>
  </r>
  <r>
    <s v="Gavosto"/>
    <s v="Claudio    "/>
    <x v="849"/>
    <x v="273"/>
    <x v="0"/>
    <x v="827"/>
    <x v="220"/>
    <s v="AT"/>
    <x v="0"/>
  </r>
  <r>
    <s v="Bergoglio"/>
    <s v="Bruno    "/>
    <x v="850"/>
    <x v="273"/>
    <x v="0"/>
    <x v="828"/>
    <x v="8"/>
    <s v="TO"/>
    <x v="2"/>
  </r>
  <r>
    <s v="Bonasso"/>
    <s v="Carlo    "/>
    <x v="851"/>
    <x v="273"/>
    <x v="0"/>
    <x v="829"/>
    <x v="3"/>
    <s v="GE"/>
    <x v="2"/>
  </r>
  <r>
    <s v="Fontana"/>
    <s v="Laura    "/>
    <x v="852"/>
    <x v="274"/>
    <x v="1"/>
    <x v="830"/>
    <x v="221"/>
    <s v="AT"/>
    <x v="0"/>
  </r>
  <r>
    <s v="Bosia"/>
    <s v="Emma    "/>
    <x v="853"/>
    <x v="274"/>
    <x v="1"/>
    <x v="831"/>
    <x v="222"/>
    <s v="AT"/>
    <x v="2"/>
  </r>
  <r>
    <s v="Fassio"/>
    <s v="Fabio Andrea   "/>
    <x v="854"/>
    <x v="274"/>
    <x v="0"/>
    <x v="832"/>
    <x v="13"/>
    <s v="AT"/>
    <x v="2"/>
  </r>
  <r>
    <s v="Vergellato"/>
    <s v="Fabio    "/>
    <x v="855"/>
    <x v="275"/>
    <x v="0"/>
    <x v="833"/>
    <x v="1"/>
    <s v="AL"/>
    <x v="0"/>
  </r>
  <r>
    <s v="Robba"/>
    <s v="Piercarlo    "/>
    <x v="856"/>
    <x v="275"/>
    <x v="0"/>
    <x v="834"/>
    <x v="1"/>
    <s v="AL"/>
    <x v="1"/>
  </r>
  <r>
    <s v="Barbero"/>
    <s v="Simone    "/>
    <x v="857"/>
    <x v="275"/>
    <x v="0"/>
    <x v="835"/>
    <x v="36"/>
    <s v="AT"/>
    <x v="2"/>
  </r>
  <r>
    <s v="Rattazzo"/>
    <s v="Giuseppe    "/>
    <x v="858"/>
    <x v="276"/>
    <x v="0"/>
    <x v="836"/>
    <x v="168"/>
    <s v="AT"/>
    <x v="0"/>
  </r>
  <r>
    <s v="Gandolfo"/>
    <s v="Barbara    "/>
    <x v="859"/>
    <x v="276"/>
    <x v="1"/>
    <x v="837"/>
    <x v="36"/>
    <s v="AT"/>
    <x v="2"/>
  </r>
  <r>
    <s v="Ponti"/>
    <s v="Giovanni    "/>
    <x v="860"/>
    <x v="276"/>
    <x v="0"/>
    <x v="838"/>
    <x v="168"/>
    <s v="AT"/>
    <x v="2"/>
  </r>
  <r>
    <s v="Fungo"/>
    <s v="Massimo    "/>
    <x v="861"/>
    <x v="277"/>
    <x v="0"/>
    <x v="57"/>
    <x v="13"/>
    <s v="AT"/>
    <x v="0"/>
  </r>
  <r>
    <s v="Sola"/>
    <s v="Nicola    "/>
    <x v="862"/>
    <x v="277"/>
    <x v="0"/>
    <x v="839"/>
    <x v="78"/>
    <s v="AT"/>
    <x v="1"/>
  </r>
  <r>
    <s v="Icardi"/>
    <s v="Valentino    "/>
    <x v="863"/>
    <x v="277"/>
    <x v="0"/>
    <x v="840"/>
    <x v="13"/>
    <s v="AT"/>
    <x v="2"/>
  </r>
  <r>
    <s v="Migliasso"/>
    <s v="Davide    "/>
    <x v="864"/>
    <x v="278"/>
    <x v="0"/>
    <x v="841"/>
    <x v="8"/>
    <s v="TO"/>
    <x v="0"/>
  </r>
  <r>
    <s v="Bolle"/>
    <s v="Elisa    "/>
    <x v="865"/>
    <x v="278"/>
    <x v="1"/>
    <x v="842"/>
    <x v="13"/>
    <s v="AT"/>
    <x v="1"/>
  </r>
  <r>
    <s v="Arnaudo"/>
    <s v="Silvia    "/>
    <x v="866"/>
    <x v="278"/>
    <x v="1"/>
    <x v="843"/>
    <x v="8"/>
    <s v="TO"/>
    <x v="2"/>
  </r>
  <r>
    <s v="Balsamo"/>
    <s v="Laura    "/>
    <x v="867"/>
    <x v="278"/>
    <x v="1"/>
    <x v="844"/>
    <x v="13"/>
    <s v="AT"/>
    <x v="2"/>
  </r>
  <r>
    <s v="Torchio"/>
    <s v="Flavio    "/>
    <x v="868"/>
    <x v="278"/>
    <x v="0"/>
    <x v="845"/>
    <x v="13"/>
    <s v="AT"/>
    <x v="2"/>
  </r>
  <r>
    <s v="Listello"/>
    <s v="Marco    "/>
    <x v="869"/>
    <x v="279"/>
    <x v="0"/>
    <x v="846"/>
    <x v="1"/>
    <s v="AL"/>
    <x v="0"/>
  </r>
  <r>
    <s v="Balocco"/>
    <s v="Arianna    "/>
    <x v="870"/>
    <x v="279"/>
    <x v="1"/>
    <x v="847"/>
    <x v="1"/>
    <s v="AL"/>
    <x v="2"/>
  </r>
  <r>
    <s v="Duffel"/>
    <s v="Giuseppe Mario   "/>
    <x v="871"/>
    <x v="279"/>
    <x v="0"/>
    <x v="848"/>
    <x v="223"/>
    <s v="AT"/>
    <x v="2"/>
  </r>
  <r>
    <s v="Gamba"/>
    <s v="Andrea    "/>
    <x v="872"/>
    <x v="280"/>
    <x v="0"/>
    <x v="849"/>
    <x v="62"/>
    <s v="TO"/>
    <x v="0"/>
  </r>
  <r>
    <s v="Ruella"/>
    <s v="Michele    "/>
    <x v="873"/>
    <x v="280"/>
    <x v="0"/>
    <x v="850"/>
    <x v="224"/>
    <s v="AT"/>
    <x v="1"/>
  </r>
  <r>
    <s v="Massano"/>
    <s v="Paolo    "/>
    <x v="874"/>
    <x v="280"/>
    <x v="0"/>
    <x v="851"/>
    <x v="13"/>
    <s v="AT"/>
    <x v="2"/>
  </r>
  <r>
    <s v="Scagliola"/>
    <s v="Giovanni    "/>
    <x v="875"/>
    <x v="281"/>
    <x v="0"/>
    <x v="453"/>
    <x v="13"/>
    <s v="AT"/>
    <x v="0"/>
  </r>
  <r>
    <s v="Terzano"/>
    <s v="Ezio    "/>
    <x v="876"/>
    <x v="281"/>
    <x v="0"/>
    <x v="852"/>
    <x v="13"/>
    <s v="AT"/>
    <x v="1"/>
  </r>
  <r>
    <s v="Spertino"/>
    <s v="Claudio Luigi   "/>
    <x v="877"/>
    <x v="281"/>
    <x v="0"/>
    <x v="853"/>
    <x v="13"/>
    <s v="AT"/>
    <x v="2"/>
  </r>
  <r>
    <s v="Panetta"/>
    <s v="Luca    "/>
    <x v="878"/>
    <x v="282"/>
    <x v="0"/>
    <x v="854"/>
    <x v="8"/>
    <s v="TO"/>
    <x v="0"/>
  </r>
  <r>
    <s v="Demarie"/>
    <s v="Silvio    "/>
    <x v="879"/>
    <x v="282"/>
    <x v="0"/>
    <x v="855"/>
    <x v="225"/>
    <s v="AT"/>
    <x v="1"/>
  </r>
  <r>
    <s v="Rizzo"/>
    <s v="Roberta    "/>
    <x v="880"/>
    <x v="282"/>
    <x v="1"/>
    <x v="856"/>
    <x v="6"/>
    <s v="AL"/>
    <x v="2"/>
  </r>
  <r>
    <s v="Maiocco"/>
    <s v="Gianni    "/>
    <x v="881"/>
    <x v="283"/>
    <x v="0"/>
    <x v="857"/>
    <x v="13"/>
    <s v="AT"/>
    <x v="0"/>
  </r>
  <r>
    <s v="Delcre'"/>
    <s v="Giuseppe    "/>
    <x v="882"/>
    <x v="283"/>
    <x v="0"/>
    <x v="858"/>
    <x v="226"/>
    <s v="AT"/>
    <x v="2"/>
  </r>
  <r>
    <s v="Poncini"/>
    <s v="Gianluca    "/>
    <x v="883"/>
    <x v="283"/>
    <x v="0"/>
    <x v="859"/>
    <x v="13"/>
    <s v="AT"/>
    <x v="2"/>
  </r>
  <r>
    <s v="Avramo"/>
    <s v="Lorena    "/>
    <x v="884"/>
    <x v="284"/>
    <x v="1"/>
    <x v="860"/>
    <x v="13"/>
    <s v="AT"/>
    <x v="0"/>
  </r>
  <r>
    <s v="Picollo"/>
    <s v="Bruno    "/>
    <x v="885"/>
    <x v="284"/>
    <x v="0"/>
    <x v="861"/>
    <x v="227"/>
    <s v="AT"/>
    <x v="2"/>
  </r>
  <r>
    <s v="Ravera"/>
    <s v="Antonella    "/>
    <x v="886"/>
    <x v="284"/>
    <x v="1"/>
    <x v="862"/>
    <x v="1"/>
    <s v="AL"/>
    <x v="2"/>
  </r>
  <r>
    <s v="Milano"/>
    <s v="Paolo Carlo   "/>
    <x v="887"/>
    <x v="285"/>
    <x v="0"/>
    <x v="863"/>
    <x v="1"/>
    <s v="AL"/>
    <x v="0"/>
  </r>
  <r>
    <s v="Ugo"/>
    <s v="Alessandro Giuseppe   "/>
    <x v="888"/>
    <x v="285"/>
    <x v="0"/>
    <x v="864"/>
    <x v="1"/>
    <s v="AL"/>
    <x v="1"/>
  </r>
  <r>
    <s v="Malfatto"/>
    <s v="Marco    "/>
    <x v="889"/>
    <x v="285"/>
    <x v="0"/>
    <x v="865"/>
    <x v="1"/>
    <s v="AL"/>
    <x v="2"/>
  </r>
  <r>
    <s v="Musso"/>
    <s v="Pierluigi    "/>
    <x v="890"/>
    <x v="286"/>
    <x v="0"/>
    <x v="866"/>
    <x v="13"/>
    <s v="AT"/>
    <x v="0"/>
  </r>
  <r>
    <s v="Baudo"/>
    <s v="Marzia    "/>
    <x v="891"/>
    <x v="286"/>
    <x v="1"/>
    <x v="867"/>
    <x v="13"/>
    <s v="AT"/>
    <x v="2"/>
  </r>
  <r>
    <s v="Callegher"/>
    <s v="Simone    "/>
    <x v="892"/>
    <x v="286"/>
    <x v="0"/>
    <x v="868"/>
    <x v="13"/>
    <s v="AT"/>
    <x v="2"/>
  </r>
  <r>
    <s v="Carpignano"/>
    <s v="Carlo Cosimo   "/>
    <x v="893"/>
    <x v="287"/>
    <x v="0"/>
    <x v="869"/>
    <x v="13"/>
    <s v="AT"/>
    <x v="0"/>
  </r>
  <r>
    <s v="Lusso"/>
    <s v="Silvano    "/>
    <x v="894"/>
    <x v="287"/>
    <x v="0"/>
    <x v="870"/>
    <x v="8"/>
    <s v="TO"/>
    <x v="2"/>
  </r>
  <r>
    <s v="Lusso"/>
    <s v="Stefano    "/>
    <x v="895"/>
    <x v="287"/>
    <x v="0"/>
    <x v="871"/>
    <x v="8"/>
    <s v="TO"/>
    <x v="2"/>
  </r>
  <r>
    <s v="Basso"/>
    <s v="Daniele    "/>
    <x v="896"/>
    <x v="288"/>
    <x v="0"/>
    <x v="872"/>
    <x v="119"/>
    <s v="CN"/>
    <x v="0"/>
  </r>
  <r>
    <s v="Goria"/>
    <s v="Giuseppe    "/>
    <x v="897"/>
    <x v="288"/>
    <x v="0"/>
    <x v="873"/>
    <x v="189"/>
    <s v="AT"/>
    <x v="1"/>
  </r>
  <r>
    <s v="Caranzano"/>
    <s v="Roberto    "/>
    <x v="898"/>
    <x v="288"/>
    <x v="0"/>
    <x v="360"/>
    <x v="13"/>
    <s v="AT"/>
    <x v="2"/>
  </r>
  <r>
    <s v="Fratini"/>
    <s v="Cesare    "/>
    <x v="899"/>
    <x v="289"/>
    <x v="0"/>
    <x v="874"/>
    <x v="228"/>
    <s v="NA"/>
    <x v="0"/>
  </r>
  <r>
    <s v="Musso"/>
    <s v="Silvia    "/>
    <x v="900"/>
    <x v="289"/>
    <x v="1"/>
    <x v="875"/>
    <x v="13"/>
    <s v="AT"/>
    <x v="1"/>
  </r>
  <r>
    <s v="Accomazzo"/>
    <s v="Alessandro    "/>
    <x v="901"/>
    <x v="289"/>
    <x v="0"/>
    <x v="876"/>
    <x v="13"/>
    <s v="AT"/>
    <x v="2"/>
  </r>
  <r>
    <s v="Verri"/>
    <s v="Bartolomeo    "/>
    <x v="902"/>
    <x v="290"/>
    <x v="0"/>
    <x v="877"/>
    <x v="229"/>
    <s v="AT"/>
    <x v="0"/>
  </r>
  <r>
    <s v="Scaglione"/>
    <s v="Marcello    "/>
    <x v="903"/>
    <x v="290"/>
    <x v="0"/>
    <x v="878"/>
    <x v="36"/>
    <s v="AT"/>
    <x v="2"/>
  </r>
  <r>
    <s v="Tomasi"/>
    <s v="Primo    "/>
    <x v="904"/>
    <x v="290"/>
    <x v="0"/>
    <x v="879"/>
    <x v="230"/>
    <s v="VE"/>
    <x v="2"/>
  </r>
  <r>
    <s v="Arisio"/>
    <s v="Sergio    "/>
    <x v="905"/>
    <x v="291"/>
    <x v="0"/>
    <x v="880"/>
    <x v="8"/>
    <s v="TO"/>
    <x v="0"/>
  </r>
  <r>
    <s v="Trinchero"/>
    <s v="Pietro    "/>
    <x v="906"/>
    <x v="291"/>
    <x v="0"/>
    <x v="881"/>
    <x v="13"/>
    <s v="AT"/>
    <x v="1"/>
  </r>
  <r>
    <s v="Accossato"/>
    <s v="Elena    "/>
    <x v="907"/>
    <x v="291"/>
    <x v="1"/>
    <x v="882"/>
    <x v="164"/>
    <s v="TO"/>
    <x v="2"/>
  </r>
  <r>
    <s v="Garino"/>
    <s v="Marco    "/>
    <x v="908"/>
    <x v="292"/>
    <x v="0"/>
    <x v="883"/>
    <x v="13"/>
    <s v="AT"/>
    <x v="0"/>
  </r>
  <r>
    <s v="Ghignone"/>
    <s v="Riccardo    "/>
    <x v="909"/>
    <x v="292"/>
    <x v="0"/>
    <x v="884"/>
    <x v="1"/>
    <s v="AL"/>
    <x v="1"/>
  </r>
  <r>
    <s v="Ficani"/>
    <s v="Serena    "/>
    <x v="910"/>
    <x v="292"/>
    <x v="1"/>
    <x v="885"/>
    <x v="231"/>
    <s v="CN"/>
    <x v="2"/>
  </r>
  <r>
    <s v="Gavello"/>
    <s v="Oscar    "/>
    <x v="911"/>
    <x v="293"/>
    <x v="0"/>
    <x v="886"/>
    <x v="13"/>
    <s v="AT"/>
    <x v="0"/>
  </r>
  <r>
    <s v="Barosso"/>
    <s v="Raffaele    "/>
    <x v="912"/>
    <x v="293"/>
    <x v="0"/>
    <x v="887"/>
    <x v="232"/>
    <s v="AT"/>
    <x v="2"/>
  </r>
  <r>
    <s v="Spandre"/>
    <s v="Piero    "/>
    <x v="913"/>
    <x v="293"/>
    <x v="0"/>
    <x v="888"/>
    <x v="13"/>
    <s v="AT"/>
    <x v="2"/>
  </r>
  <r>
    <s v="Ferraris"/>
    <s v="Francesca    "/>
    <x v="914"/>
    <x v="294"/>
    <x v="1"/>
    <x v="889"/>
    <x v="6"/>
    <s v="AL"/>
    <x v="0"/>
  </r>
  <r>
    <s v="Gado"/>
    <s v="Martina    "/>
    <x v="915"/>
    <x v="294"/>
    <x v="1"/>
    <x v="890"/>
    <x v="233"/>
    <s v="AT"/>
    <x v="2"/>
  </r>
  <r>
    <s v="Gigliotti"/>
    <s v="Cinzia    "/>
    <x v="916"/>
    <x v="294"/>
    <x v="1"/>
    <x v="891"/>
    <x v="13"/>
    <s v="AT"/>
    <x v="2"/>
  </r>
  <r>
    <s v="Prasso"/>
    <s v="Daniele    "/>
    <x v="917"/>
    <x v="295"/>
    <x v="0"/>
    <x v="892"/>
    <x v="13"/>
    <s v="AT"/>
    <x v="0"/>
  </r>
  <r>
    <s v="Di"/>
    <s v="Giovanni Nunziato   "/>
    <x v="918"/>
    <x v="295"/>
    <x v="0"/>
    <x v="893"/>
    <x v="234"/>
    <s v="ME"/>
    <x v="1"/>
  </r>
  <r>
    <s v="Colombo"/>
    <s v="Gabri Margherita   "/>
    <x v="919"/>
    <x v="295"/>
    <x v="1"/>
    <x v="894"/>
    <x v="13"/>
    <s v="AT"/>
    <x v="2"/>
  </r>
  <r>
    <s v="Macchia"/>
    <s v="Anna    "/>
    <x v="920"/>
    <x v="296"/>
    <x v="1"/>
    <x v="895"/>
    <x v="235"/>
    <s v="AV"/>
    <x v="0"/>
  </r>
  <r>
    <s v="Rabino"/>
    <s v="Anna    "/>
    <x v="921"/>
    <x v="296"/>
    <x v="1"/>
    <x v="264"/>
    <x v="13"/>
    <s v="AT"/>
    <x v="1"/>
  </r>
  <r>
    <s v="Accasto"/>
    <s v="Antonio    "/>
    <x v="922"/>
    <x v="296"/>
    <x v="0"/>
    <x v="896"/>
    <x v="236"/>
    <s v="AT"/>
    <x v="2"/>
  </r>
  <r>
    <s v="Aubert"/>
    <s v="Gambini Guglielmo   "/>
    <x v="923"/>
    <x v="296"/>
    <x v="0"/>
    <x v="897"/>
    <x v="13"/>
    <s v="AT"/>
    <x v="2"/>
  </r>
  <r>
    <s v="Noto"/>
    <s v="Crocifissa    "/>
    <x v="924"/>
    <x v="296"/>
    <x v="1"/>
    <x v="898"/>
    <x v="237"/>
    <s v="PA"/>
    <x v="2"/>
  </r>
  <r>
    <s v="Peretti"/>
    <s v="Roberto    "/>
    <x v="925"/>
    <x v="297"/>
    <x v="0"/>
    <x v="899"/>
    <x v="13"/>
    <s v="AT"/>
    <x v="0"/>
  </r>
  <r>
    <s v="Arese"/>
    <s v="Pier Giorgio   "/>
    <x v="926"/>
    <x v="297"/>
    <x v="0"/>
    <x v="900"/>
    <x v="8"/>
    <s v="TO"/>
    <x v="2"/>
  </r>
  <r>
    <s v="Giudici"/>
    <s v="Daniela    "/>
    <x v="927"/>
    <x v="297"/>
    <x v="1"/>
    <x v="901"/>
    <x v="207"/>
    <s v="SV"/>
    <x v="2"/>
  </r>
  <r>
    <s v="Meinardi"/>
    <s v="Barbara    "/>
    <x v="928"/>
    <x v="297"/>
    <x v="1"/>
    <x v="902"/>
    <x v="8"/>
    <s v="TO"/>
    <x v="2"/>
  </r>
  <r>
    <s v="Scaramozzino"/>
    <s v="Francesco    "/>
    <x v="929"/>
    <x v="297"/>
    <x v="0"/>
    <x v="903"/>
    <x v="164"/>
    <s v="TO"/>
    <x v="2"/>
  </r>
  <r>
    <s v="Barrera"/>
    <s v="Luigino    "/>
    <x v="930"/>
    <x v="298"/>
    <x v="0"/>
    <x v="904"/>
    <x v="192"/>
    <s v="AT"/>
    <x v="0"/>
  </r>
  <r>
    <s v="Alessio"/>
    <s v="Gianluca    "/>
    <x v="931"/>
    <x v="298"/>
    <x v="0"/>
    <x v="905"/>
    <x v="13"/>
    <s v="AT"/>
    <x v="2"/>
  </r>
  <r>
    <s v="Dezzani"/>
    <s v="Luigi    "/>
    <x v="932"/>
    <x v="298"/>
    <x v="0"/>
    <x v="906"/>
    <x v="192"/>
    <s v="AT"/>
    <x v="2"/>
  </r>
  <r>
    <s v="Zogo"/>
    <s v="Chiara Rosalia   "/>
    <x v="933"/>
    <x v="299"/>
    <x v="1"/>
    <x v="907"/>
    <x v="36"/>
    <s v="AT"/>
    <x v="0"/>
  </r>
  <r>
    <s v="Ferrero"/>
    <s v="Stefano    "/>
    <x v="934"/>
    <x v="299"/>
    <x v="0"/>
    <x v="908"/>
    <x v="231"/>
    <s v="CN"/>
    <x v="2"/>
  </r>
  <r>
    <s v="Ghignone"/>
    <s v="Fabio Mario   "/>
    <x v="935"/>
    <x v="299"/>
    <x v="0"/>
    <x v="909"/>
    <x v="36"/>
    <s v="AT"/>
    <x v="2"/>
  </r>
  <r>
    <s v="Caranzano"/>
    <s v="Giovanni Enrico   "/>
    <x v="936"/>
    <x v="300"/>
    <x v="0"/>
    <x v="910"/>
    <x v="8"/>
    <s v="TO"/>
    <x v="0"/>
  </r>
  <r>
    <s v="Marchetti"/>
    <s v="Davide    "/>
    <x v="937"/>
    <x v="300"/>
    <x v="0"/>
    <x v="911"/>
    <x v="238"/>
    <s v="CN"/>
    <x v="2"/>
  </r>
  <r>
    <s v="Siri"/>
    <s v="Luca    "/>
    <x v="938"/>
    <x v="300"/>
    <x v="0"/>
    <x v="912"/>
    <x v="119"/>
    <s v="CN"/>
    <x v="2"/>
  </r>
  <r>
    <s v="Trocello"/>
    <s v="Pietro    "/>
    <x v="939"/>
    <x v="301"/>
    <x v="0"/>
    <x v="913"/>
    <x v="239"/>
    <s v="CN"/>
    <x v="0"/>
  </r>
  <r>
    <s v="Degioanni"/>
    <s v="Edoardo    "/>
    <x v="940"/>
    <x v="301"/>
    <x v="0"/>
    <x v="914"/>
    <x v="238"/>
    <s v="CN"/>
    <x v="1"/>
  </r>
  <r>
    <s v="Franco"/>
    <s v="Claudio    "/>
    <x v="941"/>
    <x v="301"/>
    <x v="0"/>
    <x v="697"/>
    <x v="238"/>
    <s v="CN"/>
    <x v="2"/>
  </r>
  <r>
    <s v="Bo"/>
    <s v="Carlo    "/>
    <x v="942"/>
    <x v="302"/>
    <x v="0"/>
    <x v="915"/>
    <x v="208"/>
    <s v="TO"/>
    <x v="0"/>
  </r>
  <r>
    <s v="Boffa"/>
    <s v="Carlotta    "/>
    <x v="943"/>
    <x v="302"/>
    <x v="1"/>
    <x v="916"/>
    <x v="240"/>
    <s v="TO"/>
    <x v="1"/>
  </r>
  <r>
    <s v="Abellonio"/>
    <s v="Fernanda    "/>
    <x v="944"/>
    <x v="302"/>
    <x v="1"/>
    <x v="917"/>
    <x v="241"/>
    <s v="CN"/>
    <x v="2"/>
  </r>
  <r>
    <s v="Barbero"/>
    <s v="Lorenzo    "/>
    <x v="945"/>
    <x v="302"/>
    <x v="0"/>
    <x v="918"/>
    <x v="231"/>
    <s v="CN"/>
    <x v="2"/>
  </r>
  <r>
    <s v="Bolla"/>
    <s v="Emanuele    "/>
    <x v="946"/>
    <x v="302"/>
    <x v="0"/>
    <x v="919"/>
    <x v="231"/>
    <s v="CN"/>
    <x v="2"/>
  </r>
  <r>
    <s v="Boschiazzo"/>
    <s v="Elisa    "/>
    <x v="947"/>
    <x v="302"/>
    <x v="1"/>
    <x v="920"/>
    <x v="231"/>
    <s v="CN"/>
    <x v="2"/>
  </r>
  <r>
    <s v="Ferrero"/>
    <s v="Bruno    "/>
    <x v="948"/>
    <x v="302"/>
    <x v="0"/>
    <x v="921"/>
    <x v="231"/>
    <s v="CN"/>
    <x v="2"/>
  </r>
  <r>
    <s v="Reggio"/>
    <s v="Massimo    "/>
    <x v="949"/>
    <x v="302"/>
    <x v="0"/>
    <x v="922"/>
    <x v="231"/>
    <s v="CN"/>
    <x v="2"/>
  </r>
  <r>
    <s v="Borgna"/>
    <s v="Luca    "/>
    <x v="950"/>
    <x v="303"/>
    <x v="0"/>
    <x v="923"/>
    <x v="242"/>
    <s v="Estero"/>
    <x v="0"/>
  </r>
  <r>
    <s v="Mulattieri"/>
    <s v="Claudio    "/>
    <x v="951"/>
    <x v="303"/>
    <x v="0"/>
    <x v="924"/>
    <x v="243"/>
    <s v="IM"/>
    <x v="1"/>
  </r>
  <r>
    <s v="Bolla"/>
    <s v="Cristina Rosa   "/>
    <x v="952"/>
    <x v="303"/>
    <x v="1"/>
    <x v="925"/>
    <x v="244"/>
    <s v="CN"/>
    <x v="2"/>
  </r>
  <r>
    <s v="Sicca"/>
    <s v="Renato    "/>
    <x v="953"/>
    <x v="304"/>
    <x v="0"/>
    <x v="926"/>
    <x v="245"/>
    <s v="CN"/>
    <x v="0"/>
  </r>
  <r>
    <s v="Calleri"/>
    <s v="Danilo    "/>
    <x v="954"/>
    <x v="304"/>
    <x v="0"/>
    <x v="927"/>
    <x v="207"/>
    <s v="SV"/>
    <x v="1"/>
  </r>
  <r>
    <s v="Sicca"/>
    <s v="Maria Teresa   "/>
    <x v="955"/>
    <x v="304"/>
    <x v="1"/>
    <x v="928"/>
    <x v="207"/>
    <s v="SV"/>
    <x v="2"/>
  </r>
  <r>
    <s v="Ciaburro"/>
    <s v="Monica    "/>
    <x v="956"/>
    <x v="305"/>
    <x v="1"/>
    <x v="929"/>
    <x v="238"/>
    <s v="CN"/>
    <x v="0"/>
  </r>
  <r>
    <s v="Arnuzzo"/>
    <s v="Renato    "/>
    <x v="957"/>
    <x v="305"/>
    <x v="0"/>
    <x v="930"/>
    <x v="111"/>
    <s v="AL"/>
    <x v="2"/>
  </r>
  <r>
    <s v="Giavelli"/>
    <s v="Chiara Giulia   "/>
    <x v="958"/>
    <x v="305"/>
    <x v="1"/>
    <x v="931"/>
    <x v="238"/>
    <s v="CN"/>
    <x v="2"/>
  </r>
  <r>
    <s v="Fenocchio"/>
    <s v="Alessandro    "/>
    <x v="959"/>
    <x v="306"/>
    <x v="0"/>
    <x v="932"/>
    <x v="231"/>
    <s v="CN"/>
    <x v="0"/>
  </r>
  <r>
    <s v="Marenda"/>
    <s v="Giorgio    "/>
    <x v="960"/>
    <x v="306"/>
    <x v="0"/>
    <x v="933"/>
    <x v="231"/>
    <s v="CN"/>
    <x v="1"/>
  </r>
  <r>
    <s v="Pizzo"/>
    <s v="Carlo    "/>
    <x v="961"/>
    <x v="306"/>
    <x v="0"/>
    <x v="307"/>
    <x v="238"/>
    <s v="CN"/>
    <x v="2"/>
  </r>
  <r>
    <s v="Carazzone"/>
    <s v="Giuseppe    "/>
    <x v="962"/>
    <x v="307"/>
    <x v="0"/>
    <x v="934"/>
    <x v="246"/>
    <s v="CN"/>
    <x v="0"/>
  </r>
  <r>
    <s v="Bertino"/>
    <s v="Mauro    "/>
    <x v="963"/>
    <x v="307"/>
    <x v="0"/>
    <x v="22"/>
    <x v="247"/>
    <s v="CN"/>
    <x v="1"/>
  </r>
  <r>
    <s v="Ferrando"/>
    <s v="Fabrizio    "/>
    <x v="964"/>
    <x v="307"/>
    <x v="0"/>
    <x v="935"/>
    <x v="248"/>
    <s v="CN"/>
    <x v="2"/>
  </r>
  <r>
    <s v="Baldi"/>
    <s v="Roberto    "/>
    <x v="965"/>
    <x v="308"/>
    <x v="0"/>
    <x v="936"/>
    <x v="62"/>
    <s v="TO"/>
    <x v="0"/>
  </r>
  <r>
    <s v="Maurino"/>
    <s v="Chiaffredo    "/>
    <x v="966"/>
    <x v="308"/>
    <x v="0"/>
    <x v="937"/>
    <x v="62"/>
    <s v="TO"/>
    <x v="1"/>
  </r>
  <r>
    <s v="Albertengo"/>
    <s v="Cristina    "/>
    <x v="967"/>
    <x v="308"/>
    <x v="1"/>
    <x v="938"/>
    <x v="62"/>
    <s v="TO"/>
    <x v="2"/>
  </r>
  <r>
    <s v="Castagno"/>
    <s v="Roberta    "/>
    <x v="968"/>
    <x v="308"/>
    <x v="1"/>
    <x v="939"/>
    <x v="62"/>
    <s v="TO"/>
    <x v="2"/>
  </r>
  <r>
    <s v="Vottero"/>
    <s v="Tommaso    "/>
    <x v="969"/>
    <x v="308"/>
    <x v="0"/>
    <x v="15"/>
    <x v="249"/>
    <s v="CN"/>
    <x v="2"/>
  </r>
  <r>
    <s v="Lusso"/>
    <s v="Michele    "/>
    <x v="970"/>
    <x v="309"/>
    <x v="0"/>
    <x v="940"/>
    <x v="231"/>
    <s v="CN"/>
    <x v="0"/>
  </r>
  <r>
    <s v="Berbotto"/>
    <s v="Silvano    "/>
    <x v="971"/>
    <x v="309"/>
    <x v="0"/>
    <x v="941"/>
    <x v="231"/>
    <s v="CN"/>
    <x v="1"/>
  </r>
  <r>
    <s v="Berbotto"/>
    <s v="Martina    "/>
    <x v="972"/>
    <x v="309"/>
    <x v="1"/>
    <x v="942"/>
    <x v="231"/>
    <s v="CN"/>
    <x v="2"/>
  </r>
  <r>
    <s v="Zoppi"/>
    <s v="Mario    "/>
    <x v="973"/>
    <x v="310"/>
    <x v="0"/>
    <x v="943"/>
    <x v="250"/>
    <s v="AT"/>
    <x v="0"/>
  </r>
  <r>
    <s v="Bianco"/>
    <s v="Alberto    "/>
    <x v="974"/>
    <x v="310"/>
    <x v="0"/>
    <x v="944"/>
    <x v="8"/>
    <s v="TO"/>
    <x v="2"/>
  </r>
  <r>
    <s v="Beccaria"/>
    <s v="Ivo    "/>
    <x v="975"/>
    <x v="311"/>
    <x v="0"/>
    <x v="791"/>
    <x v="249"/>
    <s v="CN"/>
    <x v="0"/>
  </r>
  <r>
    <s v="Beltramo"/>
    <s v="Maurizio    "/>
    <x v="976"/>
    <x v="311"/>
    <x v="0"/>
    <x v="945"/>
    <x v="119"/>
    <s v="CN"/>
    <x v="2"/>
  </r>
  <r>
    <s v="Bruno"/>
    <s v="Franco Romina   "/>
    <x v="977"/>
    <x v="311"/>
    <x v="1"/>
    <x v="946"/>
    <x v="251"/>
    <s v="CN"/>
    <x v="2"/>
  </r>
  <r>
    <s v="Coero"/>
    <s v="Borga Silvio   "/>
    <x v="978"/>
    <x v="311"/>
    <x v="0"/>
    <x v="947"/>
    <x v="249"/>
    <s v="CN"/>
    <x v="2"/>
  </r>
  <r>
    <s v="Rasetto"/>
    <s v="Maurizio    "/>
    <x v="979"/>
    <x v="311"/>
    <x v="0"/>
    <x v="948"/>
    <x v="62"/>
    <s v="TO"/>
    <x v="2"/>
  </r>
  <r>
    <s v="Bianco"/>
    <s v="Renata    "/>
    <x v="980"/>
    <x v="312"/>
    <x v="1"/>
    <x v="949"/>
    <x v="231"/>
    <s v="CN"/>
    <x v="0"/>
  </r>
  <r>
    <s v="Sandrone"/>
    <s v="Franco    "/>
    <x v="981"/>
    <x v="312"/>
    <x v="0"/>
    <x v="950"/>
    <x v="252"/>
    <s v="CN"/>
    <x v="1"/>
  </r>
  <r>
    <s v="Scarzello"/>
    <s v="Federico    "/>
    <x v="982"/>
    <x v="312"/>
    <x v="0"/>
    <x v="951"/>
    <x v="231"/>
    <s v="CN"/>
    <x v="2"/>
  </r>
  <r>
    <s v="Rocca"/>
    <s v="Francesco    "/>
    <x v="983"/>
    <x v="313"/>
    <x v="0"/>
    <x v="952"/>
    <x v="253"/>
    <s v="CN"/>
    <x v="0"/>
  </r>
  <r>
    <s v="Vivalda"/>
    <s v="Giuseppina    "/>
    <x v="984"/>
    <x v="313"/>
    <x v="1"/>
    <x v="953"/>
    <x v="253"/>
    <s v="CN"/>
    <x v="1"/>
  </r>
  <r>
    <s v="Clerico"/>
    <s v="Mattia    "/>
    <x v="985"/>
    <x v="313"/>
    <x v="0"/>
    <x v="954"/>
    <x v="119"/>
    <s v="CN"/>
    <x v="2"/>
  </r>
  <r>
    <s v="Odasso"/>
    <s v="Giovanni Secondo   "/>
    <x v="986"/>
    <x v="314"/>
    <x v="0"/>
    <x v="955"/>
    <x v="247"/>
    <s v="CN"/>
    <x v="0"/>
  </r>
  <r>
    <s v="Odasso"/>
    <s v="Sergio    "/>
    <x v="987"/>
    <x v="314"/>
    <x v="0"/>
    <x v="956"/>
    <x v="238"/>
    <s v="CN"/>
    <x v="1"/>
  </r>
  <r>
    <s v="Ruffino"/>
    <s v="Amalia    "/>
    <x v="988"/>
    <x v="314"/>
    <x v="1"/>
    <x v="957"/>
    <x v="254"/>
    <s v="CN"/>
    <x v="2"/>
  </r>
  <r>
    <s v="Busciglio"/>
    <s v="Lorenzo    "/>
    <x v="989"/>
    <x v="315"/>
    <x v="0"/>
    <x v="958"/>
    <x v="238"/>
    <s v="CN"/>
    <x v="0"/>
  </r>
  <r>
    <s v="Bertone"/>
    <s v="Bruno    "/>
    <x v="990"/>
    <x v="315"/>
    <x v="0"/>
    <x v="959"/>
    <x v="238"/>
    <s v="CN"/>
    <x v="1"/>
  </r>
  <r>
    <s v="Garelli"/>
    <s v="Valerio    "/>
    <x v="991"/>
    <x v="315"/>
    <x v="0"/>
    <x v="960"/>
    <x v="238"/>
    <s v="CN"/>
    <x v="2"/>
  </r>
  <r>
    <s v="Macagno"/>
    <s v="Iosi    "/>
    <x v="992"/>
    <x v="315"/>
    <x v="1"/>
    <x v="961"/>
    <x v="255"/>
    <s v="CN"/>
    <x v="2"/>
  </r>
  <r>
    <s v="Serrao"/>
    <s v="Elena    "/>
    <x v="993"/>
    <x v="315"/>
    <x v="1"/>
    <x v="962"/>
    <x v="208"/>
    <s v="TO"/>
    <x v="2"/>
  </r>
  <r>
    <s v="Munari"/>
    <s v="Mario    "/>
    <x v="994"/>
    <x v="316"/>
    <x v="0"/>
    <x v="963"/>
    <x v="256"/>
    <s v="CN"/>
    <x v="0"/>
  </r>
  <r>
    <s v="Borgna"/>
    <s v="Valter Giovanni   "/>
    <x v="995"/>
    <x v="316"/>
    <x v="0"/>
    <x v="964"/>
    <x v="8"/>
    <s v="TO"/>
    <x v="1"/>
  </r>
  <r>
    <s v="Roux"/>
    <s v="Davide Giuseppe   "/>
    <x v="996"/>
    <x v="316"/>
    <x v="0"/>
    <x v="965"/>
    <x v="238"/>
    <s v="CN"/>
    <x v="2"/>
  </r>
  <r>
    <s v="Cartosio"/>
    <s v="Biagina    "/>
    <x v="997"/>
    <x v="317"/>
    <x v="1"/>
    <x v="966"/>
    <x v="1"/>
    <s v="AL"/>
    <x v="0"/>
  </r>
  <r>
    <s v="Schellino"/>
    <s v="Valter    "/>
    <x v="998"/>
    <x v="317"/>
    <x v="0"/>
    <x v="967"/>
    <x v="257"/>
    <s v="CN"/>
    <x v="1"/>
  </r>
  <r>
    <s v="Bovetti"/>
    <s v="Roberto    "/>
    <x v="999"/>
    <x v="317"/>
    <x v="0"/>
    <x v="968"/>
    <x v="247"/>
    <s v="CN"/>
    <x v="2"/>
  </r>
  <r>
    <s v="Ambrogio"/>
    <s v="Claudio    "/>
    <x v="1000"/>
    <x v="318"/>
    <x v="0"/>
    <x v="969"/>
    <x v="258"/>
    <s v="CN"/>
    <x v="0"/>
  </r>
  <r>
    <s v="Dogliani"/>
    <s v="Rosaria    "/>
    <x v="1001"/>
    <x v="318"/>
    <x v="1"/>
    <x v="970"/>
    <x v="259"/>
    <s v="CN"/>
    <x v="1"/>
  </r>
  <r>
    <s v="Corrado"/>
    <s v="Mauro    "/>
    <x v="1002"/>
    <x v="318"/>
    <x v="0"/>
    <x v="66"/>
    <x v="238"/>
    <s v="CN"/>
    <x v="2"/>
  </r>
  <r>
    <s v="Giaccardi"/>
    <s v="Flavia    "/>
    <x v="1003"/>
    <x v="318"/>
    <x v="1"/>
    <x v="971"/>
    <x v="119"/>
    <s v="CN"/>
    <x v="2"/>
  </r>
  <r>
    <s v="Marengo"/>
    <s v="Mattia    "/>
    <x v="1004"/>
    <x v="318"/>
    <x v="0"/>
    <x v="972"/>
    <x v="119"/>
    <s v="CN"/>
    <x v="2"/>
  </r>
  <r>
    <s v="Morena"/>
    <s v="Mattia    "/>
    <x v="1005"/>
    <x v="319"/>
    <x v="0"/>
    <x v="973"/>
    <x v="231"/>
    <s v="CN"/>
    <x v="0"/>
  </r>
  <r>
    <s v="Gallesio"/>
    <s v="Chiara    "/>
    <x v="1006"/>
    <x v="319"/>
    <x v="1"/>
    <x v="974"/>
    <x v="231"/>
    <s v="CN"/>
    <x v="1"/>
  </r>
  <r>
    <s v="Traversa"/>
    <s v="Cristina    "/>
    <x v="1007"/>
    <x v="319"/>
    <x v="1"/>
    <x v="975"/>
    <x v="231"/>
    <s v="CN"/>
    <x v="2"/>
  </r>
  <r>
    <s v="Marone"/>
    <s v="Mario    "/>
    <x v="1008"/>
    <x v="320"/>
    <x v="0"/>
    <x v="976"/>
    <x v="260"/>
    <s v="CN"/>
    <x v="0"/>
  </r>
  <r>
    <s v="Rossi"/>
    <s v="Emanuela    "/>
    <x v="1009"/>
    <x v="320"/>
    <x v="1"/>
    <x v="977"/>
    <x v="8"/>
    <s v="TO"/>
    <x v="1"/>
  </r>
  <r>
    <s v="Bono"/>
    <s v="Lorenzo    "/>
    <x v="1010"/>
    <x v="321"/>
    <x v="0"/>
    <x v="978"/>
    <x v="238"/>
    <s v="CN"/>
    <x v="0"/>
  </r>
  <r>
    <s v="Audisio"/>
    <s v="Laura Elsa   "/>
    <x v="1011"/>
    <x v="321"/>
    <x v="1"/>
    <x v="979"/>
    <x v="238"/>
    <s v="CN"/>
    <x v="1"/>
  </r>
  <r>
    <s v="Armando"/>
    <s v="Gianmarco    "/>
    <x v="1012"/>
    <x v="321"/>
    <x v="0"/>
    <x v="980"/>
    <x v="238"/>
    <s v="CN"/>
    <x v="2"/>
  </r>
  <r>
    <s v="Meineri"/>
    <s v="Mattia    "/>
    <x v="1013"/>
    <x v="321"/>
    <x v="0"/>
    <x v="981"/>
    <x v="238"/>
    <s v="CN"/>
    <x v="2"/>
  </r>
  <r>
    <s v="Musso"/>
    <s v="Silvia Dorotea   "/>
    <x v="1014"/>
    <x v="321"/>
    <x v="1"/>
    <x v="982"/>
    <x v="238"/>
    <s v="CN"/>
    <x v="2"/>
  </r>
  <r>
    <s v="Mondone"/>
    <s v="Giuseppe    "/>
    <x v="1015"/>
    <x v="322"/>
    <x v="0"/>
    <x v="983"/>
    <x v="261"/>
    <s v="CN"/>
    <x v="0"/>
  </r>
  <r>
    <s v="Manuello"/>
    <s v="Francesco    "/>
    <x v="1016"/>
    <x v="322"/>
    <x v="0"/>
    <x v="984"/>
    <x v="231"/>
    <s v="CN"/>
    <x v="1"/>
  </r>
  <r>
    <s v="Barbero"/>
    <s v="Liliana Bruna   "/>
    <x v="1017"/>
    <x v="322"/>
    <x v="1"/>
    <x v="985"/>
    <x v="231"/>
    <s v="CN"/>
    <x v="2"/>
  </r>
  <r>
    <s v="Grasso"/>
    <s v="Marco    "/>
    <x v="1018"/>
    <x v="323"/>
    <x v="0"/>
    <x v="986"/>
    <x v="262"/>
    <s v="CN"/>
    <x v="0"/>
  </r>
  <r>
    <s v="Cometa"/>
    <s v="Maria Teresa   "/>
    <x v="1019"/>
    <x v="323"/>
    <x v="1"/>
    <x v="987"/>
    <x v="262"/>
    <s v="CN"/>
    <x v="1"/>
  </r>
  <r>
    <s v="Chiarle"/>
    <s v="Matteo    "/>
    <x v="1020"/>
    <x v="323"/>
    <x v="0"/>
    <x v="988"/>
    <x v="231"/>
    <s v="CN"/>
    <x v="2"/>
  </r>
  <r>
    <s v="Robbione"/>
    <s v="Roberta    "/>
    <x v="1021"/>
    <x v="324"/>
    <x v="1"/>
    <x v="989"/>
    <x v="238"/>
    <s v="CN"/>
    <x v="0"/>
  </r>
  <r>
    <s v="Armando"/>
    <s v="Fabio    "/>
    <x v="1022"/>
    <x v="324"/>
    <x v="0"/>
    <x v="135"/>
    <x v="238"/>
    <s v="CN"/>
    <x v="2"/>
  </r>
  <r>
    <s v="Boaglio"/>
    <s v="Armando Giuseppe   "/>
    <x v="1023"/>
    <x v="324"/>
    <x v="0"/>
    <x v="990"/>
    <x v="263"/>
    <s v="CN"/>
    <x v="2"/>
  </r>
  <r>
    <s v="Galvagno"/>
    <s v="Michela    "/>
    <x v="1024"/>
    <x v="324"/>
    <x v="1"/>
    <x v="991"/>
    <x v="264"/>
    <s v="CN"/>
    <x v="2"/>
  </r>
  <r>
    <s v="Imberti"/>
    <s v="Clelia    "/>
    <x v="1025"/>
    <x v="324"/>
    <x v="1"/>
    <x v="992"/>
    <x v="238"/>
    <s v="CN"/>
    <x v="2"/>
  </r>
  <r>
    <s v="Rosato"/>
    <s v="Francesco    "/>
    <x v="1026"/>
    <x v="324"/>
    <x v="0"/>
    <x v="993"/>
    <x v="265"/>
    <s v="BA"/>
    <x v="2"/>
  </r>
  <r>
    <s v="Secco"/>
    <s v="Ettore    "/>
    <x v="1027"/>
    <x v="325"/>
    <x v="0"/>
    <x v="994"/>
    <x v="266"/>
    <s v="CN"/>
    <x v="0"/>
  </r>
  <r>
    <s v="Rolando"/>
    <s v="Pietro    "/>
    <x v="1028"/>
    <x v="325"/>
    <x v="0"/>
    <x v="995"/>
    <x v="267"/>
    <s v="CN"/>
    <x v="1"/>
  </r>
  <r>
    <s v="Pace"/>
    <s v="Rosanna    "/>
    <x v="1029"/>
    <x v="325"/>
    <x v="1"/>
    <x v="996"/>
    <x v="266"/>
    <s v="CN"/>
    <x v="2"/>
  </r>
  <r>
    <s v="Grosso"/>
    <s v="Franco    "/>
    <x v="1030"/>
    <x v="326"/>
    <x v="0"/>
    <x v="997"/>
    <x v="231"/>
    <s v="CN"/>
    <x v="0"/>
  </r>
  <r>
    <s v="Clerico"/>
    <s v="Attilio    "/>
    <x v="1031"/>
    <x v="326"/>
    <x v="0"/>
    <x v="998"/>
    <x v="268"/>
    <s v="CN"/>
    <x v="1"/>
  </r>
  <r>
    <s v="Gallo"/>
    <s v="Federica    "/>
    <x v="1032"/>
    <x v="326"/>
    <x v="1"/>
    <x v="999"/>
    <x v="238"/>
    <s v="CN"/>
    <x v="2"/>
  </r>
  <r>
    <s v="Paoletti"/>
    <s v="Maurizio    "/>
    <x v="1033"/>
    <x v="327"/>
    <x v="0"/>
    <x v="1000"/>
    <x v="238"/>
    <s v="CN"/>
    <x v="0"/>
  </r>
  <r>
    <s v="Ravera"/>
    <s v="Matteo Sebastiano   "/>
    <x v="1034"/>
    <x v="327"/>
    <x v="0"/>
    <x v="298"/>
    <x v="238"/>
    <s v="CN"/>
    <x v="1"/>
  </r>
  <r>
    <s v="Climaci"/>
    <s v="Fabio    "/>
    <x v="1035"/>
    <x v="327"/>
    <x v="0"/>
    <x v="1001"/>
    <x v="238"/>
    <s v="CN"/>
    <x v="2"/>
  </r>
  <r>
    <s v="Di"/>
    <s v="Ielsi Enrica Marianna  "/>
    <x v="1036"/>
    <x v="327"/>
    <x v="1"/>
    <x v="1002"/>
    <x v="238"/>
    <s v="CN"/>
    <x v="2"/>
  </r>
  <r>
    <s v="Tecco"/>
    <s v="Nadia Lucia   "/>
    <x v="1037"/>
    <x v="327"/>
    <x v="1"/>
    <x v="1003"/>
    <x v="238"/>
    <s v="CN"/>
    <x v="2"/>
  </r>
  <r>
    <s v="Fogliato"/>
    <s v="Giovanni    "/>
    <x v="1038"/>
    <x v="328"/>
    <x v="0"/>
    <x v="1004"/>
    <x v="244"/>
    <s v="CN"/>
    <x v="0"/>
  </r>
  <r>
    <s v="Brizio"/>
    <s v="Anna    "/>
    <x v="1039"/>
    <x v="328"/>
    <x v="1"/>
    <x v="1005"/>
    <x v="244"/>
    <s v="CN"/>
    <x v="2"/>
  </r>
  <r>
    <s v="Ciravegna"/>
    <s v="Lucilla    "/>
    <x v="1040"/>
    <x v="328"/>
    <x v="1"/>
    <x v="1006"/>
    <x v="244"/>
    <s v="CN"/>
    <x v="2"/>
  </r>
  <r>
    <s v="Conterno"/>
    <s v="Biagio    "/>
    <x v="1041"/>
    <x v="328"/>
    <x v="0"/>
    <x v="1007"/>
    <x v="244"/>
    <s v="CN"/>
    <x v="2"/>
  </r>
  <r>
    <s v="Demaria"/>
    <s v="Daniele    "/>
    <x v="1042"/>
    <x v="328"/>
    <x v="0"/>
    <x v="1008"/>
    <x v="238"/>
    <s v="CN"/>
    <x v="2"/>
  </r>
  <r>
    <s v="Messa"/>
    <s v="Luciano    "/>
    <x v="1043"/>
    <x v="328"/>
    <x v="0"/>
    <x v="1009"/>
    <x v="244"/>
    <s v="CN"/>
    <x v="2"/>
  </r>
  <r>
    <s v="Filippi"/>
    <s v="Dario    "/>
    <x v="1044"/>
    <x v="329"/>
    <x v="0"/>
    <x v="1010"/>
    <x v="247"/>
    <s v="CN"/>
    <x v="0"/>
  </r>
  <r>
    <s v="Miceli"/>
    <s v="Giacomo    "/>
    <x v="1045"/>
    <x v="329"/>
    <x v="0"/>
    <x v="771"/>
    <x v="269"/>
    <s v="CZ"/>
    <x v="1"/>
  </r>
  <r>
    <s v="Borsarelli"/>
    <s v="Federica    "/>
    <x v="1046"/>
    <x v="329"/>
    <x v="1"/>
    <x v="1011"/>
    <x v="247"/>
    <s v="CN"/>
    <x v="2"/>
  </r>
  <r>
    <s v="Lanteri"/>
    <s v="Federica    "/>
    <x v="1047"/>
    <x v="330"/>
    <x v="1"/>
    <x v="1012"/>
    <x v="243"/>
    <s v="IM"/>
    <x v="0"/>
  </r>
  <r>
    <s v="Alberti"/>
    <s v="Ivo    "/>
    <x v="1048"/>
    <x v="330"/>
    <x v="0"/>
    <x v="1013"/>
    <x v="270"/>
    <s v="CN"/>
    <x v="2"/>
  </r>
  <r>
    <s v="Campero"/>
    <s v="Roberto    "/>
    <x v="1049"/>
    <x v="330"/>
    <x v="0"/>
    <x v="1014"/>
    <x v="248"/>
    <s v="CN"/>
    <x v="2"/>
  </r>
  <r>
    <s v="Perotto"/>
    <s v="Dora    "/>
    <x v="1050"/>
    <x v="331"/>
    <x v="1"/>
    <x v="1015"/>
    <x v="119"/>
    <s v="CN"/>
    <x v="0"/>
  </r>
  <r>
    <s v="Giusiano"/>
    <s v="Anselmo    "/>
    <x v="1051"/>
    <x v="331"/>
    <x v="0"/>
    <x v="1016"/>
    <x v="271"/>
    <s v="CN"/>
    <x v="1"/>
  </r>
  <r>
    <s v="Maero"/>
    <s v="Franco    "/>
    <x v="1052"/>
    <x v="331"/>
    <x v="0"/>
    <x v="1017"/>
    <x v="272"/>
    <s v="CN"/>
    <x v="2"/>
  </r>
  <r>
    <s v="Amorisco"/>
    <s v="Paolo    "/>
    <x v="1053"/>
    <x v="332"/>
    <x v="0"/>
    <x v="1018"/>
    <x v="273"/>
    <s v="BA"/>
    <x v="0"/>
  </r>
  <r>
    <s v="Beoletto"/>
    <s v="Maurizio    "/>
    <x v="1054"/>
    <x v="332"/>
    <x v="0"/>
    <x v="1019"/>
    <x v="105"/>
    <s v="TO"/>
    <x v="2"/>
  </r>
  <r>
    <s v="Ribodetti"/>
    <s v="Patrick    "/>
    <x v="1055"/>
    <x v="332"/>
    <x v="0"/>
    <x v="1020"/>
    <x v="119"/>
    <s v="CN"/>
    <x v="2"/>
  </r>
  <r>
    <s v="Gallo"/>
    <s v="Marco    "/>
    <x v="1056"/>
    <x v="333"/>
    <x v="0"/>
    <x v="1021"/>
    <x v="238"/>
    <s v="CN"/>
    <x v="0"/>
  </r>
  <r>
    <s v="Cismondi"/>
    <s v="Gianmichele    "/>
    <x v="1057"/>
    <x v="333"/>
    <x v="0"/>
    <x v="1022"/>
    <x v="274"/>
    <s v="CN"/>
    <x v="1"/>
  </r>
  <r>
    <s v="Aimar"/>
    <s v="Beatrice    "/>
    <x v="1058"/>
    <x v="333"/>
    <x v="1"/>
    <x v="1023"/>
    <x v="238"/>
    <s v="CN"/>
    <x v="2"/>
  </r>
  <r>
    <s v="Bressi"/>
    <s v="Diego    "/>
    <x v="1059"/>
    <x v="333"/>
    <x v="0"/>
    <x v="1024"/>
    <x v="238"/>
    <s v="CN"/>
    <x v="2"/>
  </r>
  <r>
    <s v="Donadio"/>
    <s v="Ezio    "/>
    <x v="1060"/>
    <x v="333"/>
    <x v="0"/>
    <x v="1025"/>
    <x v="274"/>
    <s v="CN"/>
    <x v="2"/>
  </r>
  <r>
    <s v="Rosso"/>
    <s v="Lucia Maria Angela  "/>
    <x v="1061"/>
    <x v="333"/>
    <x v="1"/>
    <x v="1026"/>
    <x v="272"/>
    <s v="CN"/>
    <x v="2"/>
  </r>
  <r>
    <s v="Romano"/>
    <s v="Massimiliano    "/>
    <x v="1062"/>
    <x v="334"/>
    <x v="0"/>
    <x v="1027"/>
    <x v="247"/>
    <s v="CN"/>
    <x v="0"/>
  </r>
  <r>
    <s v="Bolmida"/>
    <s v="Valentino    "/>
    <x v="1063"/>
    <x v="334"/>
    <x v="0"/>
    <x v="1028"/>
    <x v="275"/>
    <s v="CN"/>
    <x v="1"/>
  </r>
  <r>
    <s v="Fresia"/>
    <s v="Elena    "/>
    <x v="1064"/>
    <x v="334"/>
    <x v="1"/>
    <x v="1029"/>
    <x v="248"/>
    <s v="CN"/>
    <x v="2"/>
  </r>
  <r>
    <s v="Faccenda"/>
    <s v="Enrico    "/>
    <x v="1065"/>
    <x v="335"/>
    <x v="0"/>
    <x v="1030"/>
    <x v="13"/>
    <s v="AT"/>
    <x v="0"/>
  </r>
  <r>
    <s v="Gallino"/>
    <s v="Giovanni    "/>
    <x v="1066"/>
    <x v="335"/>
    <x v="0"/>
    <x v="1031"/>
    <x v="161"/>
    <s v="CN"/>
    <x v="1"/>
  </r>
  <r>
    <s v="Penna"/>
    <s v="Claudio    "/>
    <x v="1067"/>
    <x v="335"/>
    <x v="0"/>
    <x v="1032"/>
    <x v="13"/>
    <s v="AT"/>
    <x v="2"/>
  </r>
  <r>
    <s v="Vallero"/>
    <s v="Domenico    "/>
    <x v="1068"/>
    <x v="336"/>
    <x v="0"/>
    <x v="1033"/>
    <x v="276"/>
    <s v="TO"/>
    <x v="0"/>
  </r>
  <r>
    <s v="Lorenzati"/>
    <s v="Elsa    "/>
    <x v="1069"/>
    <x v="336"/>
    <x v="1"/>
    <x v="1034"/>
    <x v="238"/>
    <s v="CN"/>
    <x v="1"/>
  </r>
  <r>
    <s v="Colombero"/>
    <s v="Roberto    "/>
    <x v="1070"/>
    <x v="336"/>
    <x v="0"/>
    <x v="1035"/>
    <x v="238"/>
    <s v="CN"/>
    <x v="2"/>
  </r>
  <r>
    <s v="Ruaro"/>
    <s v="Giuseppe    "/>
    <x v="1071"/>
    <x v="337"/>
    <x v="0"/>
    <x v="1036"/>
    <x v="207"/>
    <s v="SV"/>
    <x v="0"/>
  </r>
  <r>
    <s v="Rolando"/>
    <s v="Riccardo    "/>
    <x v="1072"/>
    <x v="337"/>
    <x v="0"/>
    <x v="1037"/>
    <x v="207"/>
    <s v="SV"/>
    <x v="1"/>
  </r>
  <r>
    <s v="Falco"/>
    <s v="Paola    "/>
    <x v="1073"/>
    <x v="338"/>
    <x v="1"/>
    <x v="1038"/>
    <x v="277"/>
    <s v="CN"/>
    <x v="0"/>
  </r>
  <r>
    <s v="Serra"/>
    <s v="Martina    "/>
    <x v="1074"/>
    <x v="338"/>
    <x v="1"/>
    <x v="1039"/>
    <x v="238"/>
    <s v="CN"/>
    <x v="1"/>
  </r>
  <r>
    <s v="Arnaud"/>
    <s v="Flavio    "/>
    <x v="1075"/>
    <x v="338"/>
    <x v="0"/>
    <x v="448"/>
    <x v="277"/>
    <s v="CN"/>
    <x v="2"/>
  </r>
  <r>
    <s v="Lerda"/>
    <s v="Giorgio    "/>
    <x v="1076"/>
    <x v="338"/>
    <x v="0"/>
    <x v="1040"/>
    <x v="238"/>
    <s v="CN"/>
    <x v="2"/>
  </r>
  <r>
    <s v="Parola"/>
    <s v="Davide Felice   "/>
    <x v="1077"/>
    <x v="338"/>
    <x v="0"/>
    <x v="1041"/>
    <x v="238"/>
    <s v="CN"/>
    <x v="2"/>
  </r>
  <r>
    <s v="Emanuel"/>
    <s v="Francesco    "/>
    <x v="1078"/>
    <x v="339"/>
    <x v="0"/>
    <x v="1042"/>
    <x v="278"/>
    <s v="CN"/>
    <x v="0"/>
  </r>
  <r>
    <s v="Bongioanni"/>
    <s v="Sara    "/>
    <x v="1079"/>
    <x v="339"/>
    <x v="1"/>
    <x v="1043"/>
    <x v="244"/>
    <s v="CN"/>
    <x v="2"/>
  </r>
  <r>
    <s v="Emanuel"/>
    <s v="Sebastiano    "/>
    <x v="1080"/>
    <x v="339"/>
    <x v="0"/>
    <x v="1044"/>
    <x v="278"/>
    <s v="CN"/>
    <x v="2"/>
  </r>
  <r>
    <s v="Panero"/>
    <s v="Massimo    "/>
    <x v="1081"/>
    <x v="339"/>
    <x v="0"/>
    <x v="1045"/>
    <x v="244"/>
    <s v="CN"/>
    <x v="2"/>
  </r>
  <r>
    <s v="Tesio"/>
    <s v="Maria Giovanna   "/>
    <x v="1082"/>
    <x v="339"/>
    <x v="1"/>
    <x v="1046"/>
    <x v="279"/>
    <s v="CN"/>
    <x v="2"/>
  </r>
  <r>
    <s v="Morena"/>
    <s v="Matteo    "/>
    <x v="1083"/>
    <x v="340"/>
    <x v="0"/>
    <x v="1047"/>
    <x v="119"/>
    <s v="CN"/>
    <x v="0"/>
  </r>
  <r>
    <s v="Gramaglia"/>
    <s v="Enrico    "/>
    <x v="1084"/>
    <x v="340"/>
    <x v="0"/>
    <x v="1048"/>
    <x v="272"/>
    <s v="CN"/>
    <x v="1"/>
  </r>
  <r>
    <s v="Ambrogio"/>
    <s v="Arianna    "/>
    <x v="1085"/>
    <x v="340"/>
    <x v="1"/>
    <x v="1049"/>
    <x v="272"/>
    <s v="CN"/>
    <x v="2"/>
  </r>
  <r>
    <s v="Schellino"/>
    <s v="Nicola    "/>
    <x v="1086"/>
    <x v="341"/>
    <x v="0"/>
    <x v="1050"/>
    <x v="247"/>
    <s v="CN"/>
    <x v="0"/>
  </r>
  <r>
    <s v="Bracco"/>
    <s v="Stefano    "/>
    <x v="1087"/>
    <x v="341"/>
    <x v="0"/>
    <x v="1051"/>
    <x v="238"/>
    <s v="CN"/>
    <x v="2"/>
  </r>
  <r>
    <s v="Curti"/>
    <s v="Carol    "/>
    <x v="1088"/>
    <x v="341"/>
    <x v="1"/>
    <x v="1052"/>
    <x v="238"/>
    <s v="CN"/>
    <x v="2"/>
  </r>
  <r>
    <s v="Sciolla"/>
    <s v="Christian    "/>
    <x v="1089"/>
    <x v="341"/>
    <x v="0"/>
    <x v="1053"/>
    <x v="119"/>
    <s v="CN"/>
    <x v="2"/>
  </r>
  <r>
    <s v="Cioffi"/>
    <s v="Francesco    "/>
    <x v="1090"/>
    <x v="342"/>
    <x v="0"/>
    <x v="1054"/>
    <x v="238"/>
    <s v="CN"/>
    <x v="0"/>
  </r>
  <r>
    <s v="Aimar"/>
    <s v="Elena    "/>
    <x v="1091"/>
    <x v="342"/>
    <x v="1"/>
    <x v="832"/>
    <x v="238"/>
    <s v="CN"/>
    <x v="1"/>
  </r>
  <r>
    <s v="Olivero"/>
    <s v="Guido    "/>
    <x v="1092"/>
    <x v="342"/>
    <x v="0"/>
    <x v="1055"/>
    <x v="238"/>
    <s v="CN"/>
    <x v="2"/>
  </r>
  <r>
    <s v="Donetto"/>
    <s v="Giovanni    "/>
    <x v="1093"/>
    <x v="343"/>
    <x v="0"/>
    <x v="1056"/>
    <x v="240"/>
    <s v="TO"/>
    <x v="0"/>
  </r>
  <r>
    <s v="Boarino"/>
    <s v="Alessandro    "/>
    <x v="1094"/>
    <x v="343"/>
    <x v="0"/>
    <x v="1057"/>
    <x v="279"/>
    <s v="CN"/>
    <x v="2"/>
  </r>
  <r>
    <s v="Chiavazza"/>
    <s v="Giovanni    "/>
    <x v="1095"/>
    <x v="343"/>
    <x v="0"/>
    <x v="1058"/>
    <x v="8"/>
    <s v="TO"/>
    <x v="2"/>
  </r>
  <r>
    <s v="Porro"/>
    <s v="Carlo    "/>
    <x v="1096"/>
    <x v="344"/>
    <x v="0"/>
    <x v="1059"/>
    <x v="119"/>
    <s v="CN"/>
    <x v="0"/>
  </r>
  <r>
    <s v="Cortese"/>
    <s v="Giulio    "/>
    <x v="1097"/>
    <x v="344"/>
    <x v="0"/>
    <x v="59"/>
    <x v="161"/>
    <s v="CN"/>
    <x v="1"/>
  </r>
  <r>
    <s v="Randazzo"/>
    <s v="Giuseppina    "/>
    <x v="1098"/>
    <x v="344"/>
    <x v="1"/>
    <x v="1060"/>
    <x v="231"/>
    <s v="CN"/>
    <x v="2"/>
  </r>
  <r>
    <s v="Amorisco"/>
    <s v="Domenico    "/>
    <x v="1099"/>
    <x v="345"/>
    <x v="0"/>
    <x v="1061"/>
    <x v="273"/>
    <s v="BA"/>
    <x v="0"/>
  </r>
  <r>
    <s v="Dalmazzo"/>
    <s v="Giovanni    "/>
    <x v="1100"/>
    <x v="345"/>
    <x v="0"/>
    <x v="1062"/>
    <x v="244"/>
    <s v="CN"/>
    <x v="2"/>
  </r>
  <r>
    <s v="Martin"/>
    <s v="Giovanni Battista   "/>
    <x v="1101"/>
    <x v="345"/>
    <x v="0"/>
    <x v="1063"/>
    <x v="280"/>
    <s v="CN"/>
    <x v="2"/>
  </r>
  <r>
    <s v="Dacomo"/>
    <s v="Alessandro    "/>
    <x v="1102"/>
    <x v="346"/>
    <x v="0"/>
    <x v="1064"/>
    <x v="238"/>
    <s v="CN"/>
    <x v="0"/>
  </r>
  <r>
    <s v="Sarotto"/>
    <s v="Andrea    "/>
    <x v="1103"/>
    <x v="346"/>
    <x v="0"/>
    <x v="1065"/>
    <x v="238"/>
    <s v="CN"/>
    <x v="1"/>
  </r>
  <r>
    <s v="Rinaudo"/>
    <s v="Davide    "/>
    <x v="1104"/>
    <x v="346"/>
    <x v="0"/>
    <x v="1066"/>
    <x v="238"/>
    <s v="CN"/>
    <x v="2"/>
  </r>
  <r>
    <s v="Molinari"/>
    <s v="Gabriele    "/>
    <x v="1105"/>
    <x v="347"/>
    <x v="0"/>
    <x v="1067"/>
    <x v="231"/>
    <s v="CN"/>
    <x v="0"/>
  </r>
  <r>
    <s v="Molinari"/>
    <s v="Annamaria    "/>
    <x v="1106"/>
    <x v="347"/>
    <x v="1"/>
    <x v="1068"/>
    <x v="281"/>
    <s v="CN"/>
    <x v="1"/>
  </r>
  <r>
    <s v="Santi"/>
    <s v="Samuele    "/>
    <x v="1107"/>
    <x v="347"/>
    <x v="0"/>
    <x v="574"/>
    <x v="281"/>
    <s v="CN"/>
    <x v="2"/>
  </r>
  <r>
    <s v="Molino"/>
    <s v="Giovanni    "/>
    <x v="1108"/>
    <x v="348"/>
    <x v="0"/>
    <x v="1069"/>
    <x v="282"/>
    <s v="CN"/>
    <x v="0"/>
  </r>
  <r>
    <s v="Marsaglia"/>
    <s v="Enrico    "/>
    <x v="1109"/>
    <x v="348"/>
    <x v="0"/>
    <x v="1070"/>
    <x v="272"/>
    <s v="CN"/>
    <x v="1"/>
  </r>
  <r>
    <s v="Cravanzola"/>
    <s v="Fabrizio    "/>
    <x v="1110"/>
    <x v="348"/>
    <x v="0"/>
    <x v="1071"/>
    <x v="244"/>
    <s v="CN"/>
    <x v="2"/>
  </r>
  <r>
    <s v="Canavese"/>
    <s v="Andrea    "/>
    <x v="1111"/>
    <x v="349"/>
    <x v="0"/>
    <x v="1072"/>
    <x v="283"/>
    <s v="CN"/>
    <x v="0"/>
  </r>
  <r>
    <s v="Giuliano"/>
    <s v="Giuseppe    "/>
    <x v="1112"/>
    <x v="349"/>
    <x v="0"/>
    <x v="1073"/>
    <x v="248"/>
    <s v="CN"/>
    <x v="1"/>
  </r>
  <r>
    <s v="Meriggio"/>
    <s v="Cristina    "/>
    <x v="1113"/>
    <x v="349"/>
    <x v="1"/>
    <x v="1074"/>
    <x v="248"/>
    <s v="CN"/>
    <x v="2"/>
  </r>
  <r>
    <s v="Bianco"/>
    <s v="Alberto    "/>
    <x v="974"/>
    <x v="350"/>
    <x v="0"/>
    <x v="1075"/>
    <x v="238"/>
    <s v="CN"/>
    <x v="0"/>
  </r>
  <r>
    <s v="Rignon"/>
    <s v="Maurizio    "/>
    <x v="1114"/>
    <x v="350"/>
    <x v="0"/>
    <x v="608"/>
    <x v="8"/>
    <s v="TO"/>
    <x v="1"/>
  </r>
  <r>
    <s v="Donadio"/>
    <s v="Davide    "/>
    <x v="1115"/>
    <x v="350"/>
    <x v="0"/>
    <x v="1076"/>
    <x v="8"/>
    <s v="TO"/>
    <x v="2"/>
  </r>
  <r>
    <s v="Rebuffo"/>
    <s v="Mauro    "/>
    <x v="1116"/>
    <x v="351"/>
    <x v="0"/>
    <x v="1077"/>
    <x v="247"/>
    <s v="CN"/>
    <x v="0"/>
  </r>
  <r>
    <s v="Pesce"/>
    <s v="Giancarlo    "/>
    <x v="1117"/>
    <x v="351"/>
    <x v="0"/>
    <x v="1078"/>
    <x v="284"/>
    <s v="CN"/>
    <x v="1"/>
  </r>
  <r>
    <s v="Rebuffo"/>
    <s v="Marcella    "/>
    <x v="1118"/>
    <x v="351"/>
    <x v="1"/>
    <x v="1079"/>
    <x v="248"/>
    <s v="CN"/>
    <x v="2"/>
  </r>
  <r>
    <s v="Borgogno"/>
    <s v="Paolo    "/>
    <x v="584"/>
    <x v="352"/>
    <x v="0"/>
    <x v="1080"/>
    <x v="231"/>
    <s v="CN"/>
    <x v="0"/>
  </r>
  <r>
    <s v="Moscone"/>
    <s v="Giuliano    "/>
    <x v="1119"/>
    <x v="352"/>
    <x v="0"/>
    <x v="1081"/>
    <x v="285"/>
    <s v="CN"/>
    <x v="1"/>
  </r>
  <r>
    <s v="Volpe"/>
    <s v="Armando    "/>
    <x v="1120"/>
    <x v="352"/>
    <x v="0"/>
    <x v="1082"/>
    <x v="8"/>
    <s v="TO"/>
    <x v="2"/>
  </r>
  <r>
    <s v="Penna"/>
    <s v="Bruno    "/>
    <x v="1121"/>
    <x v="353"/>
    <x v="0"/>
    <x v="1083"/>
    <x v="231"/>
    <s v="CN"/>
    <x v="0"/>
  </r>
  <r>
    <s v="Arione"/>
    <s v="Bruno    "/>
    <x v="1122"/>
    <x v="353"/>
    <x v="0"/>
    <x v="1084"/>
    <x v="231"/>
    <s v="CN"/>
    <x v="2"/>
  </r>
  <r>
    <s v="Filippa"/>
    <s v="Luca    "/>
    <x v="1123"/>
    <x v="353"/>
    <x v="0"/>
    <x v="1085"/>
    <x v="231"/>
    <s v="CN"/>
    <x v="2"/>
  </r>
  <r>
    <s v="Paroldo"/>
    <s v="Enrico    "/>
    <x v="1124"/>
    <x v="354"/>
    <x v="0"/>
    <x v="51"/>
    <x v="286"/>
    <s v="AT"/>
    <x v="0"/>
  </r>
  <r>
    <s v="Salcio"/>
    <s v="Remo    "/>
    <x v="1125"/>
    <x v="354"/>
    <x v="0"/>
    <x v="1086"/>
    <x v="266"/>
    <s v="CN"/>
    <x v="1"/>
  </r>
  <r>
    <s v="Vola"/>
    <s v="Simone    "/>
    <x v="1126"/>
    <x v="354"/>
    <x v="0"/>
    <x v="1087"/>
    <x v="231"/>
    <s v="CN"/>
    <x v="2"/>
  </r>
  <r>
    <s v="Bongiovanni"/>
    <s v="Giovanni    "/>
    <x v="1127"/>
    <x v="355"/>
    <x v="0"/>
    <x v="1088"/>
    <x v="287"/>
    <s v="CN"/>
    <x v="0"/>
  </r>
  <r>
    <s v="Perri"/>
    <s v="Angelo    "/>
    <x v="1128"/>
    <x v="355"/>
    <x v="0"/>
    <x v="477"/>
    <x v="287"/>
    <s v="CN"/>
    <x v="1"/>
  </r>
  <r>
    <s v="Carella"/>
    <s v="Enrico    "/>
    <x v="1129"/>
    <x v="355"/>
    <x v="0"/>
    <x v="1089"/>
    <x v="8"/>
    <s v="TO"/>
    <x v="2"/>
  </r>
  <r>
    <s v="Giletta"/>
    <s v="Michele    "/>
    <x v="1130"/>
    <x v="355"/>
    <x v="0"/>
    <x v="1090"/>
    <x v="287"/>
    <s v="CN"/>
    <x v="2"/>
  </r>
  <r>
    <s v="Sannazzaro"/>
    <s v="Davide    "/>
    <x v="1131"/>
    <x v="356"/>
    <x v="0"/>
    <x v="1091"/>
    <x v="208"/>
    <s v="TO"/>
    <x v="0"/>
  </r>
  <r>
    <s v="Monge"/>
    <s v="Elisa    "/>
    <x v="1132"/>
    <x v="356"/>
    <x v="1"/>
    <x v="1092"/>
    <x v="119"/>
    <s v="CN"/>
    <x v="2"/>
  </r>
  <r>
    <s v="Pinna"/>
    <s v="Mariacarola    "/>
    <x v="1133"/>
    <x v="356"/>
    <x v="1"/>
    <x v="1093"/>
    <x v="238"/>
    <s v="CN"/>
    <x v="2"/>
  </r>
  <r>
    <s v="Ghio"/>
    <s v="Michelangelo    "/>
    <x v="1134"/>
    <x v="357"/>
    <x v="0"/>
    <x v="1094"/>
    <x v="119"/>
    <s v="CN"/>
    <x v="0"/>
  </r>
  <r>
    <s v="Martini"/>
    <s v="Stefano    "/>
    <x v="1135"/>
    <x v="357"/>
    <x v="0"/>
    <x v="123"/>
    <x v="238"/>
    <s v="CN"/>
    <x v="1"/>
  </r>
  <r>
    <s v="Dutto"/>
    <s v="Antonella    "/>
    <x v="1136"/>
    <x v="357"/>
    <x v="1"/>
    <x v="1095"/>
    <x v="238"/>
    <s v="CN"/>
    <x v="2"/>
  </r>
  <r>
    <s v="Chiavassa"/>
    <s v="Giuseppe    "/>
    <x v="1137"/>
    <x v="358"/>
    <x v="0"/>
    <x v="1096"/>
    <x v="288"/>
    <s v="CN"/>
    <x v="0"/>
  </r>
  <r>
    <s v="Panero"/>
    <s v="Antonio    "/>
    <x v="1138"/>
    <x v="358"/>
    <x v="0"/>
    <x v="1097"/>
    <x v="238"/>
    <s v="CN"/>
    <x v="1"/>
  </r>
  <r>
    <s v="Barbero"/>
    <s v="Erica    "/>
    <x v="1139"/>
    <x v="358"/>
    <x v="1"/>
    <x v="1098"/>
    <x v="238"/>
    <s v="CN"/>
    <x v="2"/>
  </r>
  <r>
    <s v="Mattalia"/>
    <s v="Guido    "/>
    <x v="1140"/>
    <x v="358"/>
    <x v="0"/>
    <x v="1099"/>
    <x v="238"/>
    <s v="CN"/>
    <x v="2"/>
  </r>
  <r>
    <s v="Migliore"/>
    <s v="Maura    "/>
    <x v="1141"/>
    <x v="358"/>
    <x v="1"/>
    <x v="932"/>
    <x v="289"/>
    <s v="CN"/>
    <x v="2"/>
  </r>
  <r>
    <s v="Olocco"/>
    <s v="Franco    "/>
    <x v="1142"/>
    <x v="359"/>
    <x v="0"/>
    <x v="1100"/>
    <x v="208"/>
    <s v="TO"/>
    <x v="0"/>
  </r>
  <r>
    <s v="Sobrero"/>
    <s v="Davide    "/>
    <x v="1143"/>
    <x v="360"/>
    <x v="0"/>
    <x v="1101"/>
    <x v="231"/>
    <s v="CN"/>
    <x v="0"/>
  </r>
  <r>
    <s v="Drocco"/>
    <s v="Beppino Magno   "/>
    <x v="1144"/>
    <x v="360"/>
    <x v="0"/>
    <x v="1102"/>
    <x v="290"/>
    <s v="CN"/>
    <x v="1"/>
  </r>
  <r>
    <s v="Canale"/>
    <s v="Marisa    "/>
    <x v="1145"/>
    <x v="360"/>
    <x v="1"/>
    <x v="1103"/>
    <x v="231"/>
    <s v="CN"/>
    <x v="2"/>
  </r>
  <r>
    <s v="Garnerone"/>
    <s v="Enzo    "/>
    <x v="1146"/>
    <x v="361"/>
    <x v="0"/>
    <x v="1104"/>
    <x v="274"/>
    <s v="CN"/>
    <x v="0"/>
  </r>
  <r>
    <s v="Parola"/>
    <s v="Massimo    "/>
    <x v="1147"/>
    <x v="361"/>
    <x v="0"/>
    <x v="1105"/>
    <x v="238"/>
    <s v="CN"/>
    <x v="1"/>
  </r>
  <r>
    <s v="Beltritti"/>
    <s v="Dario    "/>
    <x v="1148"/>
    <x v="361"/>
    <x v="0"/>
    <x v="1106"/>
    <x v="238"/>
    <s v="CN"/>
    <x v="2"/>
  </r>
  <r>
    <s v="Benessia"/>
    <s v="Daniela    "/>
    <x v="1149"/>
    <x v="361"/>
    <x v="1"/>
    <x v="1107"/>
    <x v="277"/>
    <s v="CN"/>
    <x v="2"/>
  </r>
  <r>
    <s v="Martini"/>
    <s v="Nadia    "/>
    <x v="1150"/>
    <x v="361"/>
    <x v="1"/>
    <x v="1108"/>
    <x v="238"/>
    <s v="CN"/>
    <x v="2"/>
  </r>
  <r>
    <s v="Marchisio"/>
    <s v="Corrado    "/>
    <x v="1151"/>
    <x v="362"/>
    <x v="0"/>
    <x v="1109"/>
    <x v="289"/>
    <s v="CN"/>
    <x v="0"/>
  </r>
  <r>
    <s v="Rinero"/>
    <s v="Davide    "/>
    <x v="1152"/>
    <x v="362"/>
    <x v="0"/>
    <x v="1110"/>
    <x v="289"/>
    <s v="CN"/>
    <x v="1"/>
  </r>
  <r>
    <s v="Zavatteri"/>
    <s v="Laura    "/>
    <x v="1153"/>
    <x v="362"/>
    <x v="1"/>
    <x v="1111"/>
    <x v="238"/>
    <s v="CN"/>
    <x v="2"/>
  </r>
  <r>
    <s v="Bezzone"/>
    <s v="Vincenzo    "/>
    <x v="1154"/>
    <x v="363"/>
    <x v="0"/>
    <x v="853"/>
    <x v="248"/>
    <s v="CN"/>
    <x v="0"/>
  </r>
  <r>
    <s v="Alliani"/>
    <s v="Lorenzo    "/>
    <x v="1155"/>
    <x v="363"/>
    <x v="0"/>
    <x v="1112"/>
    <x v="248"/>
    <s v="CN"/>
    <x v="1"/>
  </r>
  <r>
    <s v="Carena"/>
    <s v="Nadia    "/>
    <x v="1156"/>
    <x v="363"/>
    <x v="1"/>
    <x v="1113"/>
    <x v="247"/>
    <s v="CN"/>
    <x v="2"/>
  </r>
  <r>
    <s v="Garelli"/>
    <s v="Gianluca    "/>
    <x v="1157"/>
    <x v="363"/>
    <x v="0"/>
    <x v="1114"/>
    <x v="238"/>
    <s v="CN"/>
    <x v="2"/>
  </r>
  <r>
    <s v="Piccardo"/>
    <s v="Silvia    "/>
    <x v="1158"/>
    <x v="363"/>
    <x v="1"/>
    <x v="1115"/>
    <x v="291"/>
    <s v="SV"/>
    <x v="2"/>
  </r>
  <r>
    <s v="Davico"/>
    <s v="Carlo    "/>
    <x v="1159"/>
    <x v="364"/>
    <x v="0"/>
    <x v="1116"/>
    <x v="244"/>
    <s v="CN"/>
    <x v="0"/>
  </r>
  <r>
    <s v="Bogetti"/>
    <s v="Claudio    "/>
    <x v="1160"/>
    <x v="364"/>
    <x v="0"/>
    <x v="1117"/>
    <x v="244"/>
    <s v="CN"/>
    <x v="1"/>
  </r>
  <r>
    <s v="Bottero"/>
    <s v="Elisa    "/>
    <x v="1161"/>
    <x v="364"/>
    <x v="1"/>
    <x v="1118"/>
    <x v="244"/>
    <s v="CN"/>
    <x v="2"/>
  </r>
  <r>
    <s v="Dogliani"/>
    <s v="Agnese Marcella   "/>
    <x v="1162"/>
    <x v="364"/>
    <x v="1"/>
    <x v="1119"/>
    <x v="244"/>
    <s v="CN"/>
    <x v="2"/>
  </r>
  <r>
    <s v="Ferrondi"/>
    <s v="Umberto    "/>
    <x v="1163"/>
    <x v="364"/>
    <x v="0"/>
    <x v="1120"/>
    <x v="238"/>
    <s v="CN"/>
    <x v="2"/>
  </r>
  <r>
    <s v="Baudino"/>
    <s v="Claudio    "/>
    <x v="1164"/>
    <x v="365"/>
    <x v="0"/>
    <x v="1121"/>
    <x v="238"/>
    <s v="CN"/>
    <x v="0"/>
  </r>
  <r>
    <s v="Ferrero"/>
    <s v="Margherita    "/>
    <x v="1165"/>
    <x v="365"/>
    <x v="1"/>
    <x v="1122"/>
    <x v="292"/>
    <s v="CN"/>
    <x v="1"/>
  </r>
  <r>
    <s v="Giordanengo"/>
    <s v="Daniela    "/>
    <x v="1166"/>
    <x v="365"/>
    <x v="1"/>
    <x v="482"/>
    <x v="238"/>
    <s v="CN"/>
    <x v="2"/>
  </r>
  <r>
    <s v="Giorgetti"/>
    <s v="Simone    "/>
    <x v="1167"/>
    <x v="365"/>
    <x v="0"/>
    <x v="1123"/>
    <x v="209"/>
    <s v="Estero"/>
    <x v="2"/>
  </r>
  <r>
    <s v="Macario"/>
    <s v="Luca    "/>
    <x v="1168"/>
    <x v="365"/>
    <x v="0"/>
    <x v="1124"/>
    <x v="238"/>
    <s v="CN"/>
    <x v="2"/>
  </r>
  <r>
    <s v="Ferrero"/>
    <s v="Adriano    "/>
    <x v="1169"/>
    <x v="366"/>
    <x v="0"/>
    <x v="1125"/>
    <x v="247"/>
    <s v="CN"/>
    <x v="0"/>
  </r>
  <r>
    <s v="Boasso"/>
    <s v="Mauro    "/>
    <x v="1170"/>
    <x v="366"/>
    <x v="0"/>
    <x v="1126"/>
    <x v="247"/>
    <s v="CN"/>
    <x v="1"/>
  </r>
  <r>
    <s v="Baudana"/>
    <s v="Eugenio    "/>
    <x v="1171"/>
    <x v="367"/>
    <x v="0"/>
    <x v="1127"/>
    <x v="290"/>
    <s v="CN"/>
    <x v="0"/>
  </r>
  <r>
    <s v="Peisino"/>
    <s v="Silvana    "/>
    <x v="1172"/>
    <x v="367"/>
    <x v="1"/>
    <x v="1128"/>
    <x v="238"/>
    <s v="CN"/>
    <x v="1"/>
  </r>
  <r>
    <s v="Del"/>
    <s v="Tufo Rachele   "/>
    <x v="1173"/>
    <x v="367"/>
    <x v="1"/>
    <x v="1129"/>
    <x v="231"/>
    <s v="CN"/>
    <x v="2"/>
  </r>
  <r>
    <s v="Gallo"/>
    <s v="Luigi    "/>
    <x v="1174"/>
    <x v="368"/>
    <x v="0"/>
    <x v="1130"/>
    <x v="293"/>
    <s v="CN"/>
    <x v="0"/>
  </r>
  <r>
    <s v="Bonino"/>
    <s v="Giovanni    "/>
    <x v="1175"/>
    <x v="368"/>
    <x v="0"/>
    <x v="1131"/>
    <x v="258"/>
    <s v="CN"/>
    <x v="1"/>
  </r>
  <r>
    <s v="Ciccone"/>
    <s v="Luna    "/>
    <x v="1176"/>
    <x v="368"/>
    <x v="1"/>
    <x v="1132"/>
    <x v="294"/>
    <s v="RA"/>
    <x v="2"/>
  </r>
  <r>
    <s v="Balbo"/>
    <s v="Alessandra    "/>
    <x v="1177"/>
    <x v="369"/>
    <x v="1"/>
    <x v="1133"/>
    <x v="231"/>
    <s v="CN"/>
    <x v="0"/>
  </r>
  <r>
    <s v="Lurgo"/>
    <s v="Mauro    "/>
    <x v="1178"/>
    <x v="369"/>
    <x v="0"/>
    <x v="1134"/>
    <x v="231"/>
    <s v="CN"/>
    <x v="1"/>
  </r>
  <r>
    <s v="Parusso"/>
    <s v="Emiliana    "/>
    <x v="1179"/>
    <x v="369"/>
    <x v="1"/>
    <x v="1135"/>
    <x v="295"/>
    <s v="CN"/>
    <x v="2"/>
  </r>
  <r>
    <s v="Bodrito"/>
    <s v="Roberto    "/>
    <x v="1180"/>
    <x v="370"/>
    <x v="0"/>
    <x v="1136"/>
    <x v="1"/>
    <s v="AL"/>
    <x v="0"/>
  </r>
  <r>
    <s v="Crema"/>
    <s v="Fiorenzo    "/>
    <x v="1181"/>
    <x v="370"/>
    <x v="0"/>
    <x v="1137"/>
    <x v="281"/>
    <s v="CN"/>
    <x v="2"/>
  </r>
  <r>
    <s v="Dessino"/>
    <s v="Simone    "/>
    <x v="1182"/>
    <x v="370"/>
    <x v="0"/>
    <x v="1138"/>
    <x v="1"/>
    <s v="AL"/>
    <x v="2"/>
  </r>
  <r>
    <s v="Noe'"/>
    <s v="Mauro    "/>
    <x v="1183"/>
    <x v="371"/>
    <x v="0"/>
    <x v="1139"/>
    <x v="296"/>
    <s v="CN"/>
    <x v="0"/>
  </r>
  <r>
    <s v="Tosa"/>
    <s v="Luca Luigi   "/>
    <x v="1184"/>
    <x v="371"/>
    <x v="0"/>
    <x v="1140"/>
    <x v="156"/>
    <s v="AT"/>
    <x v="1"/>
  </r>
  <r>
    <s v="Ravotti"/>
    <s v="Emilio    "/>
    <x v="1185"/>
    <x v="371"/>
    <x v="0"/>
    <x v="1141"/>
    <x v="231"/>
    <s v="CN"/>
    <x v="2"/>
  </r>
  <r>
    <s v="Nasi"/>
    <s v="Fabrizio Giacomo Giovanni  "/>
    <x v="1186"/>
    <x v="372"/>
    <x v="0"/>
    <x v="1142"/>
    <x v="238"/>
    <s v="CN"/>
    <x v="0"/>
  </r>
  <r>
    <s v="Anghilante"/>
    <s v="Paola    "/>
    <x v="1187"/>
    <x v="372"/>
    <x v="1"/>
    <x v="1143"/>
    <x v="272"/>
    <s v="CN"/>
    <x v="2"/>
  </r>
  <r>
    <s v="Carrino"/>
    <s v="Nicola Alessandro   "/>
    <x v="1188"/>
    <x v="372"/>
    <x v="0"/>
    <x v="1144"/>
    <x v="272"/>
    <s v="CN"/>
    <x v="2"/>
  </r>
  <r>
    <s v="Colombero"/>
    <s v="Massimo Francesco   "/>
    <x v="1189"/>
    <x v="372"/>
    <x v="0"/>
    <x v="1145"/>
    <x v="272"/>
    <s v="CN"/>
    <x v="2"/>
  </r>
  <r>
    <s v="Sola"/>
    <s v="Ivo Giuseppe   "/>
    <x v="1190"/>
    <x v="372"/>
    <x v="0"/>
    <x v="1146"/>
    <x v="274"/>
    <s v="CN"/>
    <x v="2"/>
  </r>
  <r>
    <s v="Iovieno"/>
    <s v="Antonio    "/>
    <x v="1191"/>
    <x v="373"/>
    <x v="0"/>
    <x v="1147"/>
    <x v="231"/>
    <s v="CN"/>
    <x v="0"/>
  </r>
  <r>
    <s v="Re"/>
    <s v="Fabrizio    "/>
    <x v="1192"/>
    <x v="374"/>
    <x v="0"/>
    <x v="1148"/>
    <x v="8"/>
    <s v="TO"/>
    <x v="0"/>
  </r>
  <r>
    <s v="Ombrello"/>
    <s v="Massimo    "/>
    <x v="1193"/>
    <x v="374"/>
    <x v="0"/>
    <x v="694"/>
    <x v="8"/>
    <s v="TO"/>
    <x v="2"/>
  </r>
  <r>
    <s v="Perotti"/>
    <s v="Aldo Giovanni   "/>
    <x v="1194"/>
    <x v="374"/>
    <x v="0"/>
    <x v="1149"/>
    <x v="297"/>
    <s v="CN"/>
    <x v="2"/>
  </r>
  <r>
    <s v="Manassero"/>
    <s v="Patrizia    "/>
    <x v="1195"/>
    <x v="375"/>
    <x v="1"/>
    <x v="1150"/>
    <x v="238"/>
    <s v="CN"/>
    <x v="0"/>
  </r>
  <r>
    <s v="Serale"/>
    <s v="Luca    "/>
    <x v="1196"/>
    <x v="375"/>
    <x v="0"/>
    <x v="1151"/>
    <x v="238"/>
    <s v="CN"/>
    <x v="1"/>
  </r>
  <r>
    <s v="Clerico"/>
    <s v="Cristina    "/>
    <x v="1197"/>
    <x v="375"/>
    <x v="1"/>
    <x v="1152"/>
    <x v="238"/>
    <s v="CN"/>
    <x v="2"/>
  </r>
  <r>
    <s v="Demichelis"/>
    <s v="Gianfranco    "/>
    <x v="1198"/>
    <x v="375"/>
    <x v="0"/>
    <x v="1153"/>
    <x v="238"/>
    <s v="CN"/>
    <x v="2"/>
  </r>
  <r>
    <s v="Fantino"/>
    <s v="Valter    "/>
    <x v="1199"/>
    <x v="375"/>
    <x v="0"/>
    <x v="1154"/>
    <x v="238"/>
    <s v="CN"/>
    <x v="2"/>
  </r>
  <r>
    <s v="Girard"/>
    <s v="Andrea    "/>
    <x v="1200"/>
    <x v="375"/>
    <x v="0"/>
    <x v="1009"/>
    <x v="238"/>
    <s v="CN"/>
    <x v="2"/>
  </r>
  <r>
    <s v="Olivero"/>
    <s v="Paola    "/>
    <x v="1201"/>
    <x v="375"/>
    <x v="1"/>
    <x v="1155"/>
    <x v="238"/>
    <s v="CN"/>
    <x v="2"/>
  </r>
  <r>
    <s v="Pellegrino"/>
    <s v="Luca    "/>
    <x v="1202"/>
    <x v="375"/>
    <x v="0"/>
    <x v="1156"/>
    <x v="238"/>
    <s v="CN"/>
    <x v="2"/>
  </r>
  <r>
    <s v="Spedale"/>
    <s v="Alessandro    "/>
    <x v="1203"/>
    <x v="375"/>
    <x v="0"/>
    <x v="1157"/>
    <x v="238"/>
    <s v="CN"/>
    <x v="2"/>
  </r>
  <r>
    <s v="Tomatis"/>
    <s v="Sara    "/>
    <x v="1204"/>
    <x v="375"/>
    <x v="1"/>
    <x v="1158"/>
    <x v="238"/>
    <s v="CN"/>
    <x v="2"/>
  </r>
  <r>
    <s v="Bernardi"/>
    <s v="Adriano    "/>
    <x v="1205"/>
    <x v="376"/>
    <x v="0"/>
    <x v="1159"/>
    <x v="298"/>
    <s v="CN"/>
    <x v="0"/>
  </r>
  <r>
    <s v="Porracchia"/>
    <s v="Laura Margherita   "/>
    <x v="1206"/>
    <x v="376"/>
    <x v="1"/>
    <x v="708"/>
    <x v="298"/>
    <s v="CN"/>
    <x v="1"/>
  </r>
  <r>
    <s v="Giraudo"/>
    <s v="Sergio    "/>
    <x v="1207"/>
    <x v="376"/>
    <x v="0"/>
    <x v="1160"/>
    <x v="299"/>
    <s v="CN"/>
    <x v="2"/>
  </r>
  <r>
    <s v="Cardinale"/>
    <s v="Ezio    "/>
    <x v="1208"/>
    <x v="377"/>
    <x v="0"/>
    <x v="1161"/>
    <x v="231"/>
    <s v="CN"/>
    <x v="0"/>
  </r>
  <r>
    <s v="Bolla"/>
    <s v="Marco    "/>
    <x v="1209"/>
    <x v="377"/>
    <x v="0"/>
    <x v="1162"/>
    <x v="300"/>
    <s v="CN"/>
    <x v="1"/>
  </r>
  <r>
    <s v="Rinaldi"/>
    <s v="Sergio    "/>
    <x v="1210"/>
    <x v="377"/>
    <x v="0"/>
    <x v="1163"/>
    <x v="300"/>
    <s v="CN"/>
    <x v="2"/>
  </r>
  <r>
    <s v="Taricco"/>
    <s v="Cristina    "/>
    <x v="1211"/>
    <x v="377"/>
    <x v="1"/>
    <x v="1164"/>
    <x v="238"/>
    <s v="CN"/>
    <x v="2"/>
  </r>
  <r>
    <s v="Arnulfo"/>
    <s v="Ugo    "/>
    <x v="1212"/>
    <x v="378"/>
    <x v="0"/>
    <x v="1165"/>
    <x v="301"/>
    <s v="CN"/>
    <x v="0"/>
  </r>
  <r>
    <s v="Demaria"/>
    <s v="Gian Luca   "/>
    <x v="1213"/>
    <x v="378"/>
    <x v="0"/>
    <x v="1166"/>
    <x v="247"/>
    <s v="CN"/>
    <x v="1"/>
  </r>
  <r>
    <s v="Abbona"/>
    <s v="Alessandra    "/>
    <x v="1214"/>
    <x v="378"/>
    <x v="1"/>
    <x v="1167"/>
    <x v="247"/>
    <s v="CN"/>
    <x v="2"/>
  </r>
  <r>
    <s v="Albarello"/>
    <s v="Emanuele    "/>
    <x v="1215"/>
    <x v="378"/>
    <x v="0"/>
    <x v="1168"/>
    <x v="247"/>
    <s v="CN"/>
    <x v="2"/>
  </r>
  <r>
    <s v="Occelli"/>
    <s v="Roberto    "/>
    <x v="1216"/>
    <x v="378"/>
    <x v="0"/>
    <x v="1169"/>
    <x v="247"/>
    <s v="CN"/>
    <x v="2"/>
  </r>
  <r>
    <s v="Astesano"/>
    <s v="Mauro    "/>
    <x v="1217"/>
    <x v="379"/>
    <x v="0"/>
    <x v="1170"/>
    <x v="238"/>
    <s v="CN"/>
    <x v="0"/>
  </r>
  <r>
    <s v="Arnaudo"/>
    <s v="Mauro    "/>
    <x v="1218"/>
    <x v="379"/>
    <x v="0"/>
    <x v="1171"/>
    <x v="238"/>
    <s v="CN"/>
    <x v="2"/>
  </r>
  <r>
    <s v="Bima"/>
    <s v="Marica    "/>
    <x v="1219"/>
    <x v="379"/>
    <x v="1"/>
    <x v="1172"/>
    <x v="238"/>
    <s v="CN"/>
    <x v="2"/>
  </r>
  <r>
    <s v="Gerbaudo"/>
    <s v="Maria Grazia   "/>
    <x v="1220"/>
    <x v="379"/>
    <x v="1"/>
    <x v="1173"/>
    <x v="238"/>
    <s v="CN"/>
    <x v="2"/>
  </r>
  <r>
    <s v="Giordano"/>
    <s v="Carlo    "/>
    <x v="1221"/>
    <x v="379"/>
    <x v="0"/>
    <x v="1174"/>
    <x v="302"/>
    <s v="CN"/>
    <x v="2"/>
  </r>
  <r>
    <s v="Rinaudo"/>
    <s v="Giulio    "/>
    <x v="1222"/>
    <x v="380"/>
    <x v="0"/>
    <x v="1175"/>
    <x v="303"/>
    <s v="CN"/>
    <x v="0"/>
  </r>
  <r>
    <s v="Falcone"/>
    <s v="Dario    "/>
    <x v="1223"/>
    <x v="380"/>
    <x v="0"/>
    <x v="1176"/>
    <x v="304"/>
    <s v="CN"/>
    <x v="2"/>
  </r>
  <r>
    <s v="Pepino"/>
    <s v="Gian Pietro Matteo  "/>
    <x v="1224"/>
    <x v="381"/>
    <x v="0"/>
    <x v="1177"/>
    <x v="305"/>
    <s v="Estero"/>
    <x v="0"/>
  </r>
  <r>
    <s v="Bonelli"/>
    <s v="Barbara    "/>
    <x v="1225"/>
    <x v="381"/>
    <x v="1"/>
    <x v="1178"/>
    <x v="105"/>
    <s v="TO"/>
    <x v="2"/>
  </r>
  <r>
    <s v="Fantino"/>
    <s v="Massimiliano    "/>
    <x v="1226"/>
    <x v="381"/>
    <x v="0"/>
    <x v="1179"/>
    <x v="238"/>
    <s v="CN"/>
    <x v="2"/>
  </r>
  <r>
    <s v="Mellano"/>
    <s v="Roberto    "/>
    <x v="1227"/>
    <x v="382"/>
    <x v="0"/>
    <x v="1180"/>
    <x v="306"/>
    <s v="CN"/>
    <x v="0"/>
  </r>
  <r>
    <s v="Aimar"/>
    <s v="Marco    "/>
    <x v="1228"/>
    <x v="382"/>
    <x v="0"/>
    <x v="1181"/>
    <x v="62"/>
    <s v="TO"/>
    <x v="1"/>
  </r>
  <r>
    <s v="Barovero"/>
    <s v="Silvano    "/>
    <x v="1229"/>
    <x v="382"/>
    <x v="0"/>
    <x v="1182"/>
    <x v="307"/>
    <s v="TO"/>
    <x v="2"/>
  </r>
  <r>
    <s v="Airaldi"/>
    <s v="Ivano    "/>
    <x v="1230"/>
    <x v="383"/>
    <x v="0"/>
    <x v="979"/>
    <x v="247"/>
    <s v="CN"/>
    <x v="0"/>
  </r>
  <r>
    <s v="Giachello"/>
    <s v="Marco    "/>
    <x v="1231"/>
    <x v="383"/>
    <x v="0"/>
    <x v="1183"/>
    <x v="247"/>
    <s v="CN"/>
    <x v="1"/>
  </r>
  <r>
    <s v="Bertone"/>
    <s v="Andrea    "/>
    <x v="1232"/>
    <x v="383"/>
    <x v="0"/>
    <x v="1184"/>
    <x v="248"/>
    <s v="CN"/>
    <x v="2"/>
  </r>
  <r>
    <s v="Scarafia"/>
    <s v="Giuseppe    "/>
    <x v="1233"/>
    <x v="384"/>
    <x v="0"/>
    <x v="1185"/>
    <x v="308"/>
    <s v="CN"/>
    <x v="0"/>
  </r>
  <r>
    <s v="Biglia"/>
    <s v="Sergio    "/>
    <x v="1234"/>
    <x v="384"/>
    <x v="0"/>
    <x v="1186"/>
    <x v="308"/>
    <s v="CN"/>
    <x v="1"/>
  </r>
  <r>
    <s v="Osella"/>
    <s v="Agostino    "/>
    <x v="1235"/>
    <x v="384"/>
    <x v="0"/>
    <x v="1187"/>
    <x v="272"/>
    <s v="CN"/>
    <x v="2"/>
  </r>
  <r>
    <s v="Gallo"/>
    <s v="Simone    "/>
    <x v="1236"/>
    <x v="385"/>
    <x v="0"/>
    <x v="1188"/>
    <x v="248"/>
    <s v="CN"/>
    <x v="0"/>
  </r>
  <r>
    <s v="Giordano"/>
    <s v="Guglielmo    "/>
    <x v="1237"/>
    <x v="385"/>
    <x v="0"/>
    <x v="1189"/>
    <x v="244"/>
    <s v="CN"/>
    <x v="1"/>
  </r>
  <r>
    <s v="Montanaro"/>
    <s v="Daniele    "/>
    <x v="1238"/>
    <x v="385"/>
    <x v="0"/>
    <x v="1190"/>
    <x v="231"/>
    <s v="CN"/>
    <x v="2"/>
  </r>
  <r>
    <s v="Tallone"/>
    <s v="Dario    "/>
    <x v="1239"/>
    <x v="386"/>
    <x v="0"/>
    <x v="1191"/>
    <x v="289"/>
    <s v="CN"/>
    <x v="0"/>
  </r>
  <r>
    <s v="Pellegrino"/>
    <s v="Giacomo    "/>
    <x v="1240"/>
    <x v="386"/>
    <x v="0"/>
    <x v="1192"/>
    <x v="289"/>
    <s v="CN"/>
    <x v="1"/>
  </r>
  <r>
    <s v="Lamberti"/>
    <s v="Angelo    "/>
    <x v="1241"/>
    <x v="386"/>
    <x v="0"/>
    <x v="1193"/>
    <x v="37"/>
    <s v="SA"/>
    <x v="2"/>
  </r>
  <r>
    <s v="Rattalino"/>
    <s v="Donatella    "/>
    <x v="1242"/>
    <x v="386"/>
    <x v="1"/>
    <x v="1194"/>
    <x v="289"/>
    <s v="CN"/>
    <x v="2"/>
  </r>
  <r>
    <s v="Tolardo"/>
    <s v="Ivana    "/>
    <x v="1243"/>
    <x v="386"/>
    <x v="1"/>
    <x v="1195"/>
    <x v="289"/>
    <s v="CN"/>
    <x v="2"/>
  </r>
  <r>
    <s v="Caramello"/>
    <s v="Iole    "/>
    <x v="1244"/>
    <x v="387"/>
    <x v="1"/>
    <x v="1196"/>
    <x v="309"/>
    <s v="CN"/>
    <x v="0"/>
  </r>
  <r>
    <s v="Basiglio"/>
    <s v="Pierpaolo    "/>
    <x v="1245"/>
    <x v="387"/>
    <x v="0"/>
    <x v="1197"/>
    <x v="247"/>
    <s v="CN"/>
    <x v="2"/>
  </r>
  <r>
    <s v="Peirano"/>
    <s v="Aldo Matteo   "/>
    <x v="1246"/>
    <x v="387"/>
    <x v="0"/>
    <x v="1198"/>
    <x v="309"/>
    <s v="CN"/>
    <x v="2"/>
  </r>
  <r>
    <s v="Bertolino"/>
    <s v="Adriano    "/>
    <x v="1247"/>
    <x v="388"/>
    <x v="0"/>
    <x v="1199"/>
    <x v="247"/>
    <s v="CN"/>
    <x v="0"/>
  </r>
  <r>
    <s v="Baracco"/>
    <s v="Elisabetta    "/>
    <x v="1248"/>
    <x v="388"/>
    <x v="1"/>
    <x v="1200"/>
    <x v="247"/>
    <s v="CN"/>
    <x v="1"/>
  </r>
  <r>
    <s v="Basso"/>
    <s v="Erica    "/>
    <x v="1249"/>
    <x v="388"/>
    <x v="1"/>
    <x v="1201"/>
    <x v="248"/>
    <s v="CN"/>
    <x v="2"/>
  </r>
  <r>
    <s v="Ellena"/>
    <s v="Roberto    "/>
    <x v="1250"/>
    <x v="389"/>
    <x v="0"/>
    <x v="1202"/>
    <x v="238"/>
    <s v="CN"/>
    <x v="0"/>
  </r>
  <r>
    <s v="Tallone"/>
    <s v="Fabio    "/>
    <x v="1251"/>
    <x v="389"/>
    <x v="0"/>
    <x v="1203"/>
    <x v="119"/>
    <s v="CN"/>
    <x v="1"/>
  </r>
  <r>
    <s v="Menzio"/>
    <s v="Giovanni    "/>
    <x v="1252"/>
    <x v="389"/>
    <x v="0"/>
    <x v="1204"/>
    <x v="8"/>
    <s v="TO"/>
    <x v="2"/>
  </r>
  <r>
    <s v="Bottero"/>
    <s v="Paolo    "/>
    <x v="1253"/>
    <x v="390"/>
    <x v="0"/>
    <x v="1205"/>
    <x v="7"/>
    <s v="CN"/>
    <x v="0"/>
  </r>
  <r>
    <s v="Belotti"/>
    <s v="Alessandro    "/>
    <x v="1254"/>
    <x v="390"/>
    <x v="0"/>
    <x v="1206"/>
    <x v="238"/>
    <s v="CN"/>
    <x v="1"/>
  </r>
  <r>
    <s v="Abello"/>
    <s v="Alberto Maria   "/>
    <x v="1255"/>
    <x v="390"/>
    <x v="0"/>
    <x v="1207"/>
    <x v="238"/>
    <s v="CN"/>
    <x v="2"/>
  </r>
  <r>
    <s v="Nasi"/>
    <s v="Cristiana    "/>
    <x v="1256"/>
    <x v="391"/>
    <x v="1"/>
    <x v="1208"/>
    <x v="310"/>
    <s v="CN"/>
    <x v="0"/>
  </r>
  <r>
    <s v="Martino"/>
    <s v="Marco    "/>
    <x v="1257"/>
    <x v="391"/>
    <x v="0"/>
    <x v="1143"/>
    <x v="272"/>
    <s v="CN"/>
    <x v="1"/>
  </r>
  <r>
    <s v="Brondino"/>
    <s v="Ezio    "/>
    <x v="1258"/>
    <x v="391"/>
    <x v="0"/>
    <x v="1209"/>
    <x v="272"/>
    <s v="CN"/>
    <x v="2"/>
  </r>
  <r>
    <s v="Fazio"/>
    <s v="Ferruccio    "/>
    <x v="1259"/>
    <x v="392"/>
    <x v="0"/>
    <x v="1210"/>
    <x v="311"/>
    <s v="CN"/>
    <x v="0"/>
  </r>
  <r>
    <s v="Sommariva"/>
    <s v="Massimo    "/>
    <x v="1260"/>
    <x v="392"/>
    <x v="0"/>
    <x v="1211"/>
    <x v="51"/>
    <s v="MI"/>
    <x v="1"/>
  </r>
  <r>
    <s v="Camelia"/>
    <s v="Pierandrea    "/>
    <x v="1261"/>
    <x v="392"/>
    <x v="0"/>
    <x v="1212"/>
    <x v="248"/>
    <s v="CN"/>
    <x v="2"/>
  </r>
  <r>
    <s v="Carrara"/>
    <s v="Paola    "/>
    <x v="1262"/>
    <x v="392"/>
    <x v="1"/>
    <x v="1213"/>
    <x v="248"/>
    <s v="CN"/>
    <x v="2"/>
  </r>
  <r>
    <s v="Gastaldi"/>
    <s v="Flavio    "/>
    <x v="1263"/>
    <x v="393"/>
    <x v="0"/>
    <x v="1214"/>
    <x v="119"/>
    <s v="CN"/>
    <x v="0"/>
  </r>
  <r>
    <s v="Tosco"/>
    <s v="Lorenzo    "/>
    <x v="1264"/>
    <x v="393"/>
    <x v="0"/>
    <x v="1215"/>
    <x v="289"/>
    <s v="CN"/>
    <x v="1"/>
  </r>
  <r>
    <s v="Biondi"/>
    <s v="Stefano    "/>
    <x v="1265"/>
    <x v="393"/>
    <x v="0"/>
    <x v="1216"/>
    <x v="312"/>
    <s v="FO"/>
    <x v="2"/>
  </r>
  <r>
    <s v="Chinazzo"/>
    <s v="Marco    "/>
    <x v="1266"/>
    <x v="394"/>
    <x v="0"/>
    <x v="1217"/>
    <x v="247"/>
    <s v="CN"/>
    <x v="0"/>
  </r>
  <r>
    <s v="Robaldo"/>
    <s v="Angelo    "/>
    <x v="1267"/>
    <x v="394"/>
    <x v="0"/>
    <x v="1218"/>
    <x v="231"/>
    <s v="CN"/>
    <x v="1"/>
  </r>
  <r>
    <s v="Balducchi"/>
    <s v="Coralba    "/>
    <x v="1268"/>
    <x v="394"/>
    <x v="1"/>
    <x v="1219"/>
    <x v="313"/>
    <s v="BG"/>
    <x v="2"/>
  </r>
  <r>
    <s v="Malnati"/>
    <s v="Marco    "/>
    <x v="1269"/>
    <x v="395"/>
    <x v="0"/>
    <x v="1220"/>
    <x v="67"/>
    <s v="SV"/>
    <x v="0"/>
  </r>
  <r>
    <s v="Manfredi"/>
    <s v="Adriano Bartolomeo   "/>
    <x v="1270"/>
    <x v="395"/>
    <x v="0"/>
    <x v="1221"/>
    <x v="248"/>
    <s v="CN"/>
    <x v="1"/>
  </r>
  <r>
    <s v="Garabello"/>
    <s v="Irma    "/>
    <x v="1271"/>
    <x v="395"/>
    <x v="1"/>
    <x v="1222"/>
    <x v="314"/>
    <s v="CS"/>
    <x v="2"/>
  </r>
  <r>
    <s v="Sorba"/>
    <s v="Elio    "/>
    <x v="1272"/>
    <x v="396"/>
    <x v="0"/>
    <x v="1223"/>
    <x v="315"/>
    <s v="CN"/>
    <x v="0"/>
  </r>
  <r>
    <s v="Malvicino"/>
    <s v="Luca    "/>
    <x v="1273"/>
    <x v="396"/>
    <x v="0"/>
    <x v="1224"/>
    <x v="13"/>
    <s v="AT"/>
    <x v="2"/>
  </r>
  <r>
    <s v="Pereno"/>
    <s v="Barbara    "/>
    <x v="1274"/>
    <x v="396"/>
    <x v="1"/>
    <x v="1225"/>
    <x v="238"/>
    <s v="CN"/>
    <x v="2"/>
  </r>
  <r>
    <s v="Garau"/>
    <s v="Gianfranco    "/>
    <x v="1275"/>
    <x v="397"/>
    <x v="0"/>
    <x v="1226"/>
    <x v="231"/>
    <s v="CN"/>
    <x v="0"/>
  </r>
  <r>
    <s v="Raimondo"/>
    <s v="Giorgio    "/>
    <x v="1276"/>
    <x v="397"/>
    <x v="0"/>
    <x v="676"/>
    <x v="231"/>
    <s v="CN"/>
    <x v="1"/>
  </r>
  <r>
    <s v="Grimaldi"/>
    <s v="Elena    "/>
    <x v="1277"/>
    <x v="397"/>
    <x v="1"/>
    <x v="1227"/>
    <x v="231"/>
    <s v="CN"/>
    <x v="2"/>
  </r>
  <r>
    <s v="Manzone"/>
    <s v="Simone    "/>
    <x v="1278"/>
    <x v="398"/>
    <x v="0"/>
    <x v="1228"/>
    <x v="231"/>
    <s v="CN"/>
    <x v="0"/>
  </r>
  <r>
    <s v="Ghiglione"/>
    <s v="Pierantonio    "/>
    <x v="1279"/>
    <x v="398"/>
    <x v="0"/>
    <x v="1229"/>
    <x v="316"/>
    <s v="CN"/>
    <x v="1"/>
  </r>
  <r>
    <s v="Battaglino"/>
    <s v="Claudio    "/>
    <x v="1280"/>
    <x v="398"/>
    <x v="0"/>
    <x v="1230"/>
    <x v="231"/>
    <s v="CN"/>
    <x v="2"/>
  </r>
  <r>
    <s v="Gonella"/>
    <s v="Flavio    "/>
    <x v="1281"/>
    <x v="399"/>
    <x v="0"/>
    <x v="1231"/>
    <x v="317"/>
    <s v="IM"/>
    <x v="0"/>
  </r>
  <r>
    <s v="Gonella"/>
    <s v="Giovanni Battista   "/>
    <x v="1282"/>
    <x v="399"/>
    <x v="0"/>
    <x v="1232"/>
    <x v="248"/>
    <s v="CN"/>
    <x v="1"/>
  </r>
  <r>
    <s v="Gonella"/>
    <s v="Lorena    "/>
    <x v="1283"/>
    <x v="399"/>
    <x v="1"/>
    <x v="1233"/>
    <x v="248"/>
    <s v="CN"/>
    <x v="2"/>
  </r>
  <r>
    <s v="Foglio"/>
    <s v="Guido    "/>
    <x v="1284"/>
    <x v="400"/>
    <x v="0"/>
    <x v="1234"/>
    <x v="272"/>
    <s v="CN"/>
    <x v="0"/>
  </r>
  <r>
    <s v="Forniglia"/>
    <s v="Roberto    "/>
    <x v="1285"/>
    <x v="400"/>
    <x v="0"/>
    <x v="1235"/>
    <x v="272"/>
    <s v="CN"/>
    <x v="1"/>
  </r>
  <r>
    <s v="Giordano"/>
    <s v="Alessandro    "/>
    <x v="1286"/>
    <x v="400"/>
    <x v="0"/>
    <x v="1236"/>
    <x v="272"/>
    <s v="CN"/>
    <x v="2"/>
  </r>
  <r>
    <s v="Dalmazzo"/>
    <s v="Roberto    "/>
    <x v="1287"/>
    <x v="401"/>
    <x v="0"/>
    <x v="1237"/>
    <x v="119"/>
    <s v="CN"/>
    <x v="0"/>
  </r>
  <r>
    <s v="Fiore"/>
    <s v="Oscar    "/>
    <x v="1288"/>
    <x v="401"/>
    <x v="0"/>
    <x v="1238"/>
    <x v="272"/>
    <s v="CN"/>
    <x v="1"/>
  </r>
  <r>
    <s v="Bertola"/>
    <s v="Raffaele    "/>
    <x v="1289"/>
    <x v="401"/>
    <x v="0"/>
    <x v="1228"/>
    <x v="119"/>
    <s v="CN"/>
    <x v="2"/>
  </r>
  <r>
    <s v="Ascheri"/>
    <s v="Marialuisa    "/>
    <x v="1290"/>
    <x v="402"/>
    <x v="1"/>
    <x v="1239"/>
    <x v="289"/>
    <s v="CN"/>
    <x v="0"/>
  </r>
  <r>
    <s v="Guarena"/>
    <s v="Massimo    "/>
    <x v="1291"/>
    <x v="402"/>
    <x v="0"/>
    <x v="1240"/>
    <x v="231"/>
    <s v="CN"/>
    <x v="1"/>
  </r>
  <r>
    <s v="Bosco"/>
    <s v="Pierangelo    "/>
    <x v="1292"/>
    <x v="402"/>
    <x v="0"/>
    <x v="1241"/>
    <x v="318"/>
    <s v="CN"/>
    <x v="2"/>
  </r>
  <r>
    <s v="Rabino"/>
    <s v="Silvano    "/>
    <x v="1293"/>
    <x v="403"/>
    <x v="0"/>
    <x v="1242"/>
    <x v="244"/>
    <s v="CN"/>
    <x v="0"/>
  </r>
  <r>
    <s v="Proglio"/>
    <s v="Alberto    "/>
    <x v="1294"/>
    <x v="403"/>
    <x v="0"/>
    <x v="1243"/>
    <x v="238"/>
    <s v="CN"/>
    <x v="1"/>
  </r>
  <r>
    <s v="Trossarello"/>
    <s v="Giuseppe    "/>
    <x v="1295"/>
    <x v="404"/>
    <x v="0"/>
    <x v="1244"/>
    <x v="289"/>
    <s v="CN"/>
    <x v="0"/>
  </r>
  <r>
    <s v="Bottero"/>
    <s v="Elide    "/>
    <x v="1296"/>
    <x v="404"/>
    <x v="1"/>
    <x v="1245"/>
    <x v="289"/>
    <s v="CN"/>
    <x v="1"/>
  </r>
  <r>
    <s v="Ferrero"/>
    <s v="Michelino    "/>
    <x v="1297"/>
    <x v="404"/>
    <x v="0"/>
    <x v="1246"/>
    <x v="319"/>
    <s v="CN"/>
    <x v="2"/>
  </r>
  <r>
    <s v="Rizzo"/>
    <s v="Emanuele Giovanni   "/>
    <x v="1298"/>
    <x v="405"/>
    <x v="0"/>
    <x v="1247"/>
    <x v="248"/>
    <s v="CN"/>
    <x v="0"/>
  </r>
  <r>
    <s v="Maia"/>
    <s v="Ezio    "/>
    <x v="1299"/>
    <x v="405"/>
    <x v="0"/>
    <x v="1248"/>
    <x v="105"/>
    <s v="TO"/>
    <x v="1"/>
  </r>
  <r>
    <s v="Martini"/>
    <s v="Valentina    "/>
    <x v="1300"/>
    <x v="405"/>
    <x v="1"/>
    <x v="1249"/>
    <x v="248"/>
    <s v="CN"/>
    <x v="2"/>
  </r>
  <r>
    <s v="Rovello"/>
    <s v="Francesca    "/>
    <x v="1301"/>
    <x v="406"/>
    <x v="1"/>
    <x v="1250"/>
    <x v="231"/>
    <s v="CN"/>
    <x v="0"/>
  </r>
  <r>
    <s v="Francone"/>
    <s v="Monica    "/>
    <x v="1302"/>
    <x v="406"/>
    <x v="1"/>
    <x v="1251"/>
    <x v="231"/>
    <s v="CN"/>
    <x v="1"/>
  </r>
  <r>
    <s v="Taretto"/>
    <s v="Livio    "/>
    <x v="1303"/>
    <x v="406"/>
    <x v="0"/>
    <x v="1252"/>
    <x v="67"/>
    <s v="SV"/>
    <x v="2"/>
  </r>
  <r>
    <s v="Riberi"/>
    <s v="Massimo    "/>
    <x v="1304"/>
    <x v="407"/>
    <x v="0"/>
    <x v="1253"/>
    <x v="238"/>
    <s v="CN"/>
    <x v="0"/>
  </r>
  <r>
    <s v="Viale"/>
    <s v="Rebecca    "/>
    <x v="1305"/>
    <x v="407"/>
    <x v="1"/>
    <x v="1254"/>
    <x v="238"/>
    <s v="CN"/>
    <x v="1"/>
  </r>
  <r>
    <s v="Pettavino"/>
    <s v="Guido    "/>
    <x v="1306"/>
    <x v="407"/>
    <x v="0"/>
    <x v="1255"/>
    <x v="320"/>
    <s v="CN"/>
    <x v="2"/>
  </r>
  <r>
    <s v="Rossi"/>
    <s v="Stefano    "/>
    <x v="360"/>
    <x v="408"/>
    <x v="0"/>
    <x v="1256"/>
    <x v="248"/>
    <s v="CN"/>
    <x v="0"/>
  </r>
  <r>
    <s v="Pusillo"/>
    <s v="Edoardo    "/>
    <x v="1307"/>
    <x v="408"/>
    <x v="0"/>
    <x v="1257"/>
    <x v="3"/>
    <s v="GE"/>
    <x v="1"/>
  </r>
  <r>
    <s v="Sclavo"/>
    <s v="Luigi    "/>
    <x v="1308"/>
    <x v="408"/>
    <x v="0"/>
    <x v="1258"/>
    <x v="321"/>
    <s v="CN"/>
    <x v="2"/>
  </r>
  <r>
    <s v="Carsetti"/>
    <s v="Valerio    "/>
    <x v="1309"/>
    <x v="409"/>
    <x v="0"/>
    <x v="1259"/>
    <x v="322"/>
    <s v="MC"/>
    <x v="0"/>
  </r>
  <r>
    <s v="Fortunato"/>
    <s v="Michele    "/>
    <x v="1310"/>
    <x v="409"/>
    <x v="0"/>
    <x v="1260"/>
    <x v="238"/>
    <s v="CN"/>
    <x v="1"/>
  </r>
  <r>
    <s v="Ubezzi"/>
    <s v="Elisa    "/>
    <x v="1311"/>
    <x v="409"/>
    <x v="1"/>
    <x v="1261"/>
    <x v="238"/>
    <s v="CN"/>
    <x v="2"/>
  </r>
  <r>
    <s v="Pellerino"/>
    <s v="Giacomina    "/>
    <x v="1312"/>
    <x v="410"/>
    <x v="1"/>
    <x v="605"/>
    <x v="241"/>
    <s v="CN"/>
    <x v="0"/>
  </r>
  <r>
    <s v="Carosso"/>
    <s v="Luigi    "/>
    <x v="1313"/>
    <x v="410"/>
    <x v="0"/>
    <x v="1262"/>
    <x v="323"/>
    <s v="CN"/>
    <x v="1"/>
  </r>
  <r>
    <s v="Sacchetto"/>
    <s v="Carlo    "/>
    <x v="1314"/>
    <x v="410"/>
    <x v="0"/>
    <x v="1263"/>
    <x v="241"/>
    <s v="CN"/>
    <x v="2"/>
  </r>
  <r>
    <s v="Bailo"/>
    <s v="Marco    "/>
    <x v="1315"/>
    <x v="411"/>
    <x v="0"/>
    <x v="1264"/>
    <x v="238"/>
    <s v="CN"/>
    <x v="0"/>
  </r>
  <r>
    <s v="Vinai"/>
    <s v="Luigi    "/>
    <x v="1316"/>
    <x v="411"/>
    <x v="0"/>
    <x v="1265"/>
    <x v="309"/>
    <s v="CN"/>
    <x v="1"/>
  </r>
  <r>
    <s v="Rovere"/>
    <s v="Francesco    "/>
    <x v="1317"/>
    <x v="411"/>
    <x v="0"/>
    <x v="1266"/>
    <x v="238"/>
    <s v="CN"/>
    <x v="2"/>
  </r>
  <r>
    <s v="Marello"/>
    <s v="Massimo    "/>
    <x v="1318"/>
    <x v="412"/>
    <x v="0"/>
    <x v="1267"/>
    <x v="231"/>
    <s v="CN"/>
    <x v="0"/>
  </r>
  <r>
    <s v="Ferrero"/>
    <s v="Damiano    "/>
    <x v="1319"/>
    <x v="412"/>
    <x v="0"/>
    <x v="1268"/>
    <x v="231"/>
    <s v="CN"/>
    <x v="1"/>
  </r>
  <r>
    <s v="Bosio"/>
    <s v="Bruno    "/>
    <x v="1320"/>
    <x v="412"/>
    <x v="0"/>
    <x v="1269"/>
    <x v="324"/>
    <s v="CN"/>
    <x v="2"/>
  </r>
  <r>
    <s v="Vulcano"/>
    <s v="Paolo    "/>
    <x v="1321"/>
    <x v="413"/>
    <x v="0"/>
    <x v="1270"/>
    <x v="238"/>
    <s v="CN"/>
    <x v="0"/>
  </r>
  <r>
    <s v="Satto"/>
    <s v="Roberto    "/>
    <x v="1322"/>
    <x v="413"/>
    <x v="0"/>
    <x v="1271"/>
    <x v="272"/>
    <s v="CN"/>
    <x v="1"/>
  </r>
  <r>
    <s v="Arnolfo"/>
    <s v="Stefania    "/>
    <x v="1323"/>
    <x v="413"/>
    <x v="1"/>
    <x v="1272"/>
    <x v="272"/>
    <s v="CN"/>
    <x v="2"/>
  </r>
  <r>
    <s v="Casale"/>
    <s v="Ivana Margherita   "/>
    <x v="1324"/>
    <x v="413"/>
    <x v="1"/>
    <x v="1273"/>
    <x v="272"/>
    <s v="CN"/>
    <x v="2"/>
  </r>
  <r>
    <s v="Margaria"/>
    <s v="Pierfranco    "/>
    <x v="1325"/>
    <x v="413"/>
    <x v="0"/>
    <x v="1274"/>
    <x v="272"/>
    <s v="CN"/>
    <x v="2"/>
  </r>
  <r>
    <s v="Barbero"/>
    <s v="Roberta    "/>
    <x v="1326"/>
    <x v="414"/>
    <x v="1"/>
    <x v="1275"/>
    <x v="94"/>
    <s v="TO"/>
    <x v="0"/>
  </r>
  <r>
    <s v="Racca"/>
    <s v="Marco    "/>
    <x v="1327"/>
    <x v="414"/>
    <x v="0"/>
    <x v="1276"/>
    <x v="325"/>
    <s v="CN"/>
    <x v="1"/>
  </r>
  <r>
    <s v="Arrigo"/>
    <s v="Valentina    "/>
    <x v="1328"/>
    <x v="414"/>
    <x v="1"/>
    <x v="1277"/>
    <x v="119"/>
    <s v="CN"/>
    <x v="2"/>
  </r>
  <r>
    <s v="Cravero"/>
    <s v="Gianluca    "/>
    <x v="1329"/>
    <x v="414"/>
    <x v="0"/>
    <x v="1278"/>
    <x v="289"/>
    <s v="CN"/>
    <x v="2"/>
  </r>
  <r>
    <s v="Deninotti"/>
    <s v="Alberto    "/>
    <x v="1330"/>
    <x v="414"/>
    <x v="0"/>
    <x v="1279"/>
    <x v="119"/>
    <s v="CN"/>
    <x v="2"/>
  </r>
  <r>
    <s v="Alberti"/>
    <s v="Michele    "/>
    <x v="1331"/>
    <x v="415"/>
    <x v="0"/>
    <x v="1280"/>
    <x v="238"/>
    <s v="CN"/>
    <x v="0"/>
  </r>
  <r>
    <s v="Lingua"/>
    <s v="Dario    "/>
    <x v="1332"/>
    <x v="415"/>
    <x v="0"/>
    <x v="1281"/>
    <x v="238"/>
    <s v="CN"/>
    <x v="1"/>
  </r>
  <r>
    <s v="Sanino"/>
    <s v="Patrizia    "/>
    <x v="1333"/>
    <x v="415"/>
    <x v="1"/>
    <x v="1282"/>
    <x v="8"/>
    <s v="TO"/>
    <x v="2"/>
  </r>
  <r>
    <s v="Reviglio"/>
    <s v="Giorgio    "/>
    <x v="1334"/>
    <x v="416"/>
    <x v="0"/>
    <x v="1283"/>
    <x v="279"/>
    <s v="CN"/>
    <x v="0"/>
  </r>
  <r>
    <s v="Ceaglio"/>
    <s v="Ermanna    "/>
    <x v="1335"/>
    <x v="416"/>
    <x v="1"/>
    <x v="1284"/>
    <x v="326"/>
    <s v="CN"/>
    <x v="2"/>
  </r>
  <r>
    <s v="Ellena"/>
    <s v="Rinaldo    "/>
    <x v="1336"/>
    <x v="416"/>
    <x v="0"/>
    <x v="1285"/>
    <x v="326"/>
    <s v="CN"/>
    <x v="2"/>
  </r>
  <r>
    <s v="Biglio"/>
    <s v="Franca    "/>
    <x v="1337"/>
    <x v="417"/>
    <x v="1"/>
    <x v="1286"/>
    <x v="327"/>
    <s v="CN"/>
    <x v="0"/>
  </r>
  <r>
    <s v="Musso"/>
    <s v="Pierino    "/>
    <x v="1338"/>
    <x v="417"/>
    <x v="0"/>
    <x v="1287"/>
    <x v="327"/>
    <s v="CN"/>
    <x v="1"/>
  </r>
  <r>
    <s v="Bruno"/>
    <s v="Giovanni    "/>
    <x v="1339"/>
    <x v="417"/>
    <x v="0"/>
    <x v="1288"/>
    <x v="248"/>
    <s v="CN"/>
    <x v="2"/>
  </r>
  <r>
    <s v="Berardo"/>
    <s v="Valderico    "/>
    <x v="1340"/>
    <x v="418"/>
    <x v="0"/>
    <x v="1289"/>
    <x v="328"/>
    <s v="CN"/>
    <x v="0"/>
  </r>
  <r>
    <s v="Berardo"/>
    <s v="Bruno    "/>
    <x v="1341"/>
    <x v="418"/>
    <x v="0"/>
    <x v="1290"/>
    <x v="263"/>
    <s v="CN"/>
    <x v="2"/>
  </r>
  <r>
    <s v="Nasi"/>
    <s v="Danilo    "/>
    <x v="1342"/>
    <x v="418"/>
    <x v="0"/>
    <x v="151"/>
    <x v="272"/>
    <s v="CN"/>
    <x v="2"/>
  </r>
  <r>
    <s v="Fina"/>
    <s v="Giovanni    "/>
    <x v="1343"/>
    <x v="419"/>
    <x v="0"/>
    <x v="1291"/>
    <x v="238"/>
    <s v="CN"/>
    <x v="0"/>
  </r>
  <r>
    <s v="Boschero"/>
    <s v="Daniele    "/>
    <x v="1344"/>
    <x v="419"/>
    <x v="0"/>
    <x v="1292"/>
    <x v="119"/>
    <s v="CN"/>
    <x v="2"/>
  </r>
  <r>
    <s v="Martinengo"/>
    <s v="Lorenzo    "/>
    <x v="1345"/>
    <x v="419"/>
    <x v="0"/>
    <x v="1293"/>
    <x v="119"/>
    <s v="CN"/>
    <x v="2"/>
  </r>
  <r>
    <s v="Emanuel"/>
    <s v="Loris    "/>
    <x v="1346"/>
    <x v="420"/>
    <x v="0"/>
    <x v="1294"/>
    <x v="180"/>
    <s v="IM"/>
    <x v="0"/>
  </r>
  <r>
    <s v="Bruno"/>
    <s v="Marco    "/>
    <x v="1347"/>
    <x v="420"/>
    <x v="0"/>
    <x v="1242"/>
    <x v="298"/>
    <s v="CN"/>
    <x v="1"/>
  </r>
  <r>
    <s v="Bernardi"/>
    <s v="Michela    "/>
    <x v="1348"/>
    <x v="420"/>
    <x v="1"/>
    <x v="1295"/>
    <x v="238"/>
    <s v="CN"/>
    <x v="2"/>
  </r>
  <r>
    <s v="Aguzzi"/>
    <s v="Simone    "/>
    <x v="1349"/>
    <x v="421"/>
    <x v="0"/>
    <x v="1296"/>
    <x v="238"/>
    <s v="CN"/>
    <x v="0"/>
  </r>
  <r>
    <s v="Galliano"/>
    <s v="Carlo    "/>
    <x v="1350"/>
    <x v="421"/>
    <x v="0"/>
    <x v="1297"/>
    <x v="247"/>
    <s v="CN"/>
    <x v="1"/>
  </r>
  <r>
    <s v="Battaglia"/>
    <s v="Ilario    "/>
    <x v="1351"/>
    <x v="421"/>
    <x v="0"/>
    <x v="1298"/>
    <x v="248"/>
    <s v="CN"/>
    <x v="2"/>
  </r>
  <r>
    <s v="Michelotti"/>
    <s v="Aldo    "/>
    <x v="1352"/>
    <x v="422"/>
    <x v="0"/>
    <x v="1299"/>
    <x v="248"/>
    <s v="CN"/>
    <x v="0"/>
  </r>
  <r>
    <s v="Garitta"/>
    <s v="Sonia    "/>
    <x v="1353"/>
    <x v="422"/>
    <x v="1"/>
    <x v="1300"/>
    <x v="248"/>
    <s v="CN"/>
    <x v="2"/>
  </r>
  <r>
    <s v="Negretti"/>
    <s v="Enrico    "/>
    <x v="1354"/>
    <x v="422"/>
    <x v="0"/>
    <x v="1301"/>
    <x v="248"/>
    <s v="CN"/>
    <x v="2"/>
  </r>
  <r>
    <s v="Bosio"/>
    <s v="Franco    "/>
    <x v="1355"/>
    <x v="423"/>
    <x v="0"/>
    <x v="703"/>
    <x v="119"/>
    <s v="CN"/>
    <x v="0"/>
  </r>
  <r>
    <s v="Musso"/>
    <s v="Andrea    "/>
    <x v="1356"/>
    <x v="423"/>
    <x v="0"/>
    <x v="1302"/>
    <x v="247"/>
    <s v="CN"/>
    <x v="1"/>
  </r>
  <r>
    <s v="Zarcone"/>
    <s v="Giuseppe    "/>
    <x v="1357"/>
    <x v="423"/>
    <x v="0"/>
    <x v="1303"/>
    <x v="181"/>
    <s v="PA"/>
    <x v="2"/>
  </r>
  <r>
    <s v="Bertone"/>
    <s v="Luca    "/>
    <x v="1358"/>
    <x v="424"/>
    <x v="0"/>
    <x v="1304"/>
    <x v="247"/>
    <s v="CN"/>
    <x v="0"/>
  </r>
  <r>
    <s v="Anselmo"/>
    <s v="Angelo    "/>
    <x v="1359"/>
    <x v="424"/>
    <x v="0"/>
    <x v="1305"/>
    <x v="329"/>
    <s v="CN"/>
    <x v="2"/>
  </r>
  <r>
    <s v="Francione"/>
    <s v="Tiziana    "/>
    <x v="1360"/>
    <x v="424"/>
    <x v="1"/>
    <x v="1306"/>
    <x v="8"/>
    <s v="TO"/>
    <x v="2"/>
  </r>
  <r>
    <s v="Alberione"/>
    <s v="Giorgio    "/>
    <x v="1361"/>
    <x v="425"/>
    <x v="0"/>
    <x v="1307"/>
    <x v="272"/>
    <s v="CN"/>
    <x v="0"/>
  </r>
  <r>
    <s v="Raspo"/>
    <s v="Andrea    "/>
    <x v="1362"/>
    <x v="425"/>
    <x v="0"/>
    <x v="282"/>
    <x v="330"/>
    <s v="CN"/>
    <x v="1"/>
  </r>
  <r>
    <s v="Fissore"/>
    <s v="Mirko    "/>
    <x v="1363"/>
    <x v="425"/>
    <x v="0"/>
    <x v="1308"/>
    <x v="119"/>
    <s v="CN"/>
    <x v="2"/>
  </r>
  <r>
    <s v="Ghigo"/>
    <s v="Riccardo    "/>
    <x v="1364"/>
    <x v="426"/>
    <x v="0"/>
    <x v="1309"/>
    <x v="289"/>
    <s v="CN"/>
    <x v="0"/>
  </r>
  <r>
    <s v="Bernocco"/>
    <s v="Mauro    "/>
    <x v="1365"/>
    <x v="426"/>
    <x v="0"/>
    <x v="1310"/>
    <x v="244"/>
    <s v="CN"/>
    <x v="2"/>
  </r>
  <r>
    <s v="Costa"/>
    <s v="Filippo    "/>
    <x v="1366"/>
    <x v="426"/>
    <x v="0"/>
    <x v="1311"/>
    <x v="244"/>
    <s v="CN"/>
    <x v="2"/>
  </r>
  <r>
    <s v="Robaldo"/>
    <s v="Luca    "/>
    <x v="1367"/>
    <x v="427"/>
    <x v="0"/>
    <x v="1312"/>
    <x v="248"/>
    <s v="CN"/>
    <x v="0"/>
  </r>
  <r>
    <s v="Campora"/>
    <s v="Gabriele    "/>
    <x v="1368"/>
    <x v="427"/>
    <x v="0"/>
    <x v="1313"/>
    <x v="67"/>
    <s v="SV"/>
    <x v="1"/>
  </r>
  <r>
    <s v="Bertazzoli"/>
    <s v="Francesca    "/>
    <x v="1369"/>
    <x v="427"/>
    <x v="1"/>
    <x v="1314"/>
    <x v="247"/>
    <s v="CN"/>
    <x v="2"/>
  </r>
  <r>
    <s v="Botto"/>
    <s v="Francesca    "/>
    <x v="1370"/>
    <x v="427"/>
    <x v="1"/>
    <x v="1315"/>
    <x v="247"/>
    <s v="CN"/>
    <x v="2"/>
  </r>
  <r>
    <s v="Rabbia"/>
    <s v="Alberto    "/>
    <x v="1371"/>
    <x v="427"/>
    <x v="0"/>
    <x v="1316"/>
    <x v="272"/>
    <s v="CN"/>
    <x v="2"/>
  </r>
  <r>
    <s v="Terreno"/>
    <s v="Alessandro    "/>
    <x v="1372"/>
    <x v="427"/>
    <x v="0"/>
    <x v="1317"/>
    <x v="247"/>
    <s v="CN"/>
    <x v="2"/>
  </r>
  <r>
    <s v="Galliano"/>
    <s v="Giuseppe    "/>
    <x v="1373"/>
    <x v="428"/>
    <x v="0"/>
    <x v="1318"/>
    <x v="331"/>
    <s v="CN"/>
    <x v="0"/>
  </r>
  <r>
    <s v="Valesano"/>
    <s v="Ugo    "/>
    <x v="1374"/>
    <x v="428"/>
    <x v="0"/>
    <x v="1319"/>
    <x v="175"/>
    <s v="CN"/>
    <x v="1"/>
  </r>
  <r>
    <s v="Rossi"/>
    <s v="Enrico    "/>
    <x v="1375"/>
    <x v="428"/>
    <x v="0"/>
    <x v="1320"/>
    <x v="248"/>
    <s v="CN"/>
    <x v="2"/>
  </r>
  <r>
    <s v="Genesio"/>
    <s v="Livio    "/>
    <x v="1376"/>
    <x v="429"/>
    <x v="0"/>
    <x v="1082"/>
    <x v="238"/>
    <s v="CN"/>
    <x v="0"/>
  </r>
  <r>
    <s v="Botto"/>
    <s v="Claudio    "/>
    <x v="1377"/>
    <x v="429"/>
    <x v="0"/>
    <x v="333"/>
    <x v="208"/>
    <s v="TO"/>
    <x v="1"/>
  </r>
  <r>
    <s v="Conterno"/>
    <s v="Stefano    "/>
    <x v="1378"/>
    <x v="429"/>
    <x v="0"/>
    <x v="1321"/>
    <x v="238"/>
    <s v="CN"/>
    <x v="2"/>
  </r>
  <r>
    <s v="Cauda"/>
    <s v="Andrea    "/>
    <x v="1379"/>
    <x v="430"/>
    <x v="0"/>
    <x v="1322"/>
    <x v="161"/>
    <s v="CN"/>
    <x v="0"/>
  </r>
  <r>
    <s v="Berardi"/>
    <s v="Chiara    "/>
    <x v="1380"/>
    <x v="430"/>
    <x v="1"/>
    <x v="1323"/>
    <x v="244"/>
    <s v="CN"/>
    <x v="1"/>
  </r>
  <r>
    <s v="Balbo"/>
    <s v="Giovanni    "/>
    <x v="1381"/>
    <x v="431"/>
    <x v="0"/>
    <x v="1324"/>
    <x v="247"/>
    <s v="CN"/>
    <x v="0"/>
  </r>
  <r>
    <s v="Viglietti"/>
    <s v="Natalia Giovanna   "/>
    <x v="1382"/>
    <x v="431"/>
    <x v="1"/>
    <x v="1325"/>
    <x v="247"/>
    <s v="CN"/>
    <x v="1"/>
  </r>
  <r>
    <s v="Chiera"/>
    <s v="Roberto Andrea   "/>
    <x v="1383"/>
    <x v="431"/>
    <x v="0"/>
    <x v="1326"/>
    <x v="247"/>
    <s v="CN"/>
    <x v="2"/>
  </r>
  <r>
    <s v="Masera"/>
    <s v="Tommaso    "/>
    <x v="1384"/>
    <x v="432"/>
    <x v="0"/>
    <x v="1327"/>
    <x v="238"/>
    <s v="CN"/>
    <x v="0"/>
  </r>
  <r>
    <s v="Sasia"/>
    <s v="Davide    "/>
    <x v="1385"/>
    <x v="432"/>
    <x v="0"/>
    <x v="1328"/>
    <x v="238"/>
    <s v="CN"/>
    <x v="1"/>
  </r>
  <r>
    <s v="Sanino"/>
    <s v="Silvio    "/>
    <x v="1386"/>
    <x v="432"/>
    <x v="0"/>
    <x v="1329"/>
    <x v="238"/>
    <s v="CN"/>
    <x v="2"/>
  </r>
  <r>
    <s v="Destefanis"/>
    <s v="Marilena    "/>
    <x v="1387"/>
    <x v="433"/>
    <x v="1"/>
    <x v="1330"/>
    <x v="231"/>
    <s v="CN"/>
    <x v="0"/>
  </r>
  <r>
    <s v="Cadini"/>
    <s v="Cesare    "/>
    <x v="1388"/>
    <x v="433"/>
    <x v="0"/>
    <x v="96"/>
    <x v="231"/>
    <s v="CN"/>
    <x v="2"/>
  </r>
  <r>
    <s v="Marengo"/>
    <s v="Luciano    "/>
    <x v="1389"/>
    <x v="433"/>
    <x v="0"/>
    <x v="1331"/>
    <x v="231"/>
    <s v="CN"/>
    <x v="2"/>
  </r>
  <r>
    <s v="Dao"/>
    <s v="Albino    "/>
    <x v="1390"/>
    <x v="434"/>
    <x v="0"/>
    <x v="881"/>
    <x v="302"/>
    <s v="CN"/>
    <x v="0"/>
  </r>
  <r>
    <s v="Cerutti"/>
    <s v="Giancarlo    "/>
    <x v="1391"/>
    <x v="434"/>
    <x v="0"/>
    <x v="1332"/>
    <x v="277"/>
    <s v="CN"/>
    <x v="2"/>
  </r>
  <r>
    <s v="Chiapale"/>
    <s v="Enrico    "/>
    <x v="1392"/>
    <x v="434"/>
    <x v="0"/>
    <x v="1333"/>
    <x v="302"/>
    <s v="CN"/>
    <x v="2"/>
  </r>
  <r>
    <s v="Isaia"/>
    <s v="Stefano    "/>
    <x v="1393"/>
    <x v="435"/>
    <x v="0"/>
    <x v="1334"/>
    <x v="238"/>
    <s v="CN"/>
    <x v="0"/>
  </r>
  <r>
    <s v="Durbano"/>
    <s v="Giovanni Battista   "/>
    <x v="1394"/>
    <x v="435"/>
    <x v="0"/>
    <x v="1335"/>
    <x v="277"/>
    <s v="CN"/>
    <x v="2"/>
  </r>
  <r>
    <s v="Isoardi"/>
    <s v="Renato    "/>
    <x v="1395"/>
    <x v="435"/>
    <x v="0"/>
    <x v="1336"/>
    <x v="277"/>
    <s v="CN"/>
    <x v="2"/>
  </r>
  <r>
    <s v="Sandri"/>
    <s v="Michele    "/>
    <x v="1396"/>
    <x v="436"/>
    <x v="0"/>
    <x v="1337"/>
    <x v="244"/>
    <s v="CN"/>
    <x v="0"/>
  </r>
  <r>
    <s v="Fasano"/>
    <s v="Roberto    "/>
    <x v="1397"/>
    <x v="436"/>
    <x v="0"/>
    <x v="1338"/>
    <x v="231"/>
    <s v="CN"/>
    <x v="2"/>
  </r>
  <r>
    <s v="Ferrero"/>
    <s v="Marco    "/>
    <x v="1398"/>
    <x v="436"/>
    <x v="0"/>
    <x v="1339"/>
    <x v="161"/>
    <s v="CN"/>
    <x v="2"/>
  </r>
  <r>
    <s v="Taramazzo"/>
    <s v="Giuseppe    "/>
    <x v="1399"/>
    <x v="437"/>
    <x v="0"/>
    <x v="1340"/>
    <x v="248"/>
    <s v="CN"/>
    <x v="0"/>
  </r>
  <r>
    <s v="Zanchetti"/>
    <s v="Maurilio    "/>
    <x v="1400"/>
    <x v="437"/>
    <x v="0"/>
    <x v="1341"/>
    <x v="332"/>
    <s v="PS"/>
    <x v="1"/>
  </r>
  <r>
    <s v="Meistro"/>
    <s v="Giampaolo    "/>
    <x v="1401"/>
    <x v="437"/>
    <x v="0"/>
    <x v="1342"/>
    <x v="333"/>
    <s v="SV"/>
    <x v="2"/>
  </r>
  <r>
    <s v="Artusio"/>
    <s v="Comba Silvio   "/>
    <x v="1402"/>
    <x v="438"/>
    <x v="0"/>
    <x v="1343"/>
    <x v="8"/>
    <s v="TO"/>
    <x v="0"/>
  </r>
  <r>
    <s v="Lanzone"/>
    <s v="Andrea Luigi   "/>
    <x v="1403"/>
    <x v="438"/>
    <x v="0"/>
    <x v="1344"/>
    <x v="244"/>
    <s v="CN"/>
    <x v="1"/>
  </r>
  <r>
    <s v="Viberti"/>
    <s v="Carlo    "/>
    <x v="1404"/>
    <x v="438"/>
    <x v="0"/>
    <x v="1345"/>
    <x v="334"/>
    <s v="CN"/>
    <x v="2"/>
  </r>
  <r>
    <s v="Gatti"/>
    <s v="Giovanni    "/>
    <x v="1405"/>
    <x v="439"/>
    <x v="0"/>
    <x v="1346"/>
    <x v="308"/>
    <s v="CN"/>
    <x v="0"/>
  </r>
  <r>
    <s v="Bussi"/>
    <s v="Emanuela    "/>
    <x v="1406"/>
    <x v="439"/>
    <x v="1"/>
    <x v="1347"/>
    <x v="272"/>
    <s v="CN"/>
    <x v="2"/>
  </r>
  <r>
    <s v="Fissore"/>
    <s v="Mauro    "/>
    <x v="1407"/>
    <x v="440"/>
    <x v="0"/>
    <x v="1348"/>
    <x v="289"/>
    <s v="CN"/>
    <x v="0"/>
  </r>
  <r>
    <s v="Costamagna"/>
    <s v="Sergio    "/>
    <x v="1408"/>
    <x v="440"/>
    <x v="0"/>
    <x v="1349"/>
    <x v="238"/>
    <s v="CN"/>
    <x v="1"/>
  </r>
  <r>
    <s v="Revelli"/>
    <s v="Delia    "/>
    <x v="1409"/>
    <x v="440"/>
    <x v="1"/>
    <x v="1350"/>
    <x v="238"/>
    <s v="CN"/>
    <x v="2"/>
  </r>
  <r>
    <s v="Viglierchio"/>
    <s v="Luca    "/>
    <x v="1410"/>
    <x v="441"/>
    <x v="0"/>
    <x v="1351"/>
    <x v="238"/>
    <s v="CN"/>
    <x v="0"/>
  </r>
  <r>
    <s v="Meriggio"/>
    <s v="Gianfranca    "/>
    <x v="1411"/>
    <x v="441"/>
    <x v="1"/>
    <x v="1352"/>
    <x v="258"/>
    <s v="CN"/>
    <x v="1"/>
  </r>
  <r>
    <s v="Altare"/>
    <s v="Roberto    "/>
    <x v="1412"/>
    <x v="441"/>
    <x v="0"/>
    <x v="1353"/>
    <x v="247"/>
    <s v="CN"/>
    <x v="2"/>
  </r>
  <r>
    <s v="Milla"/>
    <s v="Fabrizio    "/>
    <x v="1413"/>
    <x v="442"/>
    <x v="0"/>
    <x v="1354"/>
    <x v="8"/>
    <s v="TO"/>
    <x v="0"/>
  </r>
  <r>
    <s v="Miniotti"/>
    <s v="Umberto    "/>
    <x v="1414"/>
    <x v="442"/>
    <x v="0"/>
    <x v="610"/>
    <x v="240"/>
    <s v="TO"/>
    <x v="1"/>
  </r>
  <r>
    <s v="Cavigliasso"/>
    <s v="Lorenzo Stefano   "/>
    <x v="1415"/>
    <x v="442"/>
    <x v="0"/>
    <x v="1355"/>
    <x v="208"/>
    <s v="TO"/>
    <x v="2"/>
  </r>
  <r>
    <s v="Sguazzini"/>
    <s v="Paola    "/>
    <x v="1416"/>
    <x v="443"/>
    <x v="1"/>
    <x v="1356"/>
    <x v="335"/>
    <s v="NO"/>
    <x v="0"/>
  </r>
  <r>
    <s v="Curti"/>
    <s v="Flavio    "/>
    <x v="1417"/>
    <x v="443"/>
    <x v="0"/>
    <x v="1357"/>
    <x v="238"/>
    <s v="CN"/>
    <x v="2"/>
  </r>
  <r>
    <s v="Proglio"/>
    <s v="Andrea    "/>
    <x v="1418"/>
    <x v="443"/>
    <x v="0"/>
    <x v="1358"/>
    <x v="238"/>
    <s v="CN"/>
    <x v="2"/>
  </r>
  <r>
    <s v="Taricco"/>
    <s v="Livio    "/>
    <x v="1419"/>
    <x v="443"/>
    <x v="0"/>
    <x v="1359"/>
    <x v="238"/>
    <s v="CN"/>
    <x v="2"/>
  </r>
  <r>
    <s v="Taricco"/>
    <s v="Luana    "/>
    <x v="1420"/>
    <x v="443"/>
    <x v="1"/>
    <x v="217"/>
    <x v="119"/>
    <s v="CN"/>
    <x v="2"/>
  </r>
  <r>
    <s v="Ghella"/>
    <s v="Annalisa    "/>
    <x v="1421"/>
    <x v="444"/>
    <x v="1"/>
    <x v="1360"/>
    <x v="8"/>
    <s v="TO"/>
    <x v="0"/>
  </r>
  <r>
    <s v="Bordino"/>
    <s v="Francesco    "/>
    <x v="1422"/>
    <x v="444"/>
    <x v="0"/>
    <x v="1361"/>
    <x v="231"/>
    <s v="CN"/>
    <x v="1"/>
  </r>
  <r>
    <s v="Bordino"/>
    <s v="Deborah    "/>
    <x v="1423"/>
    <x v="444"/>
    <x v="1"/>
    <x v="1362"/>
    <x v="231"/>
    <s v="CN"/>
    <x v="2"/>
  </r>
  <r>
    <s v="Frivello"/>
    <s v="Bruno    "/>
    <x v="1424"/>
    <x v="444"/>
    <x v="0"/>
    <x v="1363"/>
    <x v="231"/>
    <s v="CN"/>
    <x v="2"/>
  </r>
  <r>
    <s v="Rocca"/>
    <s v="Paolo    "/>
    <x v="1425"/>
    <x v="444"/>
    <x v="0"/>
    <x v="1364"/>
    <x v="8"/>
    <s v="TO"/>
    <x v="2"/>
  </r>
  <r>
    <s v="Benotto"/>
    <s v="Corrado    "/>
    <x v="1426"/>
    <x v="445"/>
    <x v="0"/>
    <x v="1365"/>
    <x v="244"/>
    <s v="CN"/>
    <x v="0"/>
  </r>
  <r>
    <s v="Cigliuti"/>
    <s v="Bruno    "/>
    <x v="1427"/>
    <x v="445"/>
    <x v="0"/>
    <x v="1366"/>
    <x v="324"/>
    <s v="CN"/>
    <x v="1"/>
  </r>
  <r>
    <s v="Sandri"/>
    <s v="Simone    "/>
    <x v="1428"/>
    <x v="445"/>
    <x v="0"/>
    <x v="1367"/>
    <x v="231"/>
    <s v="CN"/>
    <x v="2"/>
  </r>
  <r>
    <s v="Sottimano"/>
    <s v="Emanuele    "/>
    <x v="1429"/>
    <x v="446"/>
    <x v="0"/>
    <x v="1368"/>
    <x v="67"/>
    <s v="SV"/>
    <x v="0"/>
  </r>
  <r>
    <s v="Baudana"/>
    <s v="Cesare    "/>
    <x v="1430"/>
    <x v="446"/>
    <x v="0"/>
    <x v="1369"/>
    <x v="268"/>
    <s v="CN"/>
    <x v="1"/>
  </r>
  <r>
    <s v="Leone"/>
    <s v="Marco    "/>
    <x v="1431"/>
    <x v="446"/>
    <x v="0"/>
    <x v="1370"/>
    <x v="248"/>
    <s v="CN"/>
    <x v="2"/>
  </r>
  <r>
    <s v="Mina"/>
    <s v="Gianmario    "/>
    <x v="1432"/>
    <x v="447"/>
    <x v="0"/>
    <x v="1371"/>
    <x v="289"/>
    <s v="CN"/>
    <x v="0"/>
  </r>
  <r>
    <s v="Fenoglio"/>
    <s v="Valter    "/>
    <x v="1433"/>
    <x v="447"/>
    <x v="0"/>
    <x v="1372"/>
    <x v="247"/>
    <s v="CN"/>
    <x v="1"/>
  </r>
  <r>
    <s v="Silvano"/>
    <s v="Emanuele    "/>
    <x v="1434"/>
    <x v="447"/>
    <x v="0"/>
    <x v="1373"/>
    <x v="247"/>
    <s v="CN"/>
    <x v="2"/>
  </r>
  <r>
    <s v="Passone"/>
    <s v="Roberto    "/>
    <x v="1435"/>
    <x v="448"/>
    <x v="0"/>
    <x v="1374"/>
    <x v="244"/>
    <s v="CN"/>
    <x v="0"/>
  </r>
  <r>
    <s v="Roggia"/>
    <s v="Chiara    "/>
    <x v="1436"/>
    <x v="448"/>
    <x v="1"/>
    <x v="1375"/>
    <x v="231"/>
    <s v="CN"/>
    <x v="1"/>
  </r>
  <r>
    <s v="Marenco"/>
    <s v="Luca    "/>
    <x v="1437"/>
    <x v="448"/>
    <x v="0"/>
    <x v="1376"/>
    <x v="231"/>
    <s v="CN"/>
    <x v="2"/>
  </r>
  <r>
    <s v="Dho"/>
    <s v="Enzo    "/>
    <x v="1438"/>
    <x v="449"/>
    <x v="0"/>
    <x v="1377"/>
    <x v="247"/>
    <s v="CN"/>
    <x v="0"/>
  </r>
  <r>
    <s v="Carazzone"/>
    <s v="Alex    "/>
    <x v="1439"/>
    <x v="449"/>
    <x v="0"/>
    <x v="1378"/>
    <x v="67"/>
    <s v="SV"/>
    <x v="1"/>
  </r>
  <r>
    <s v="Cappa"/>
    <s v="Stefano    "/>
    <x v="1440"/>
    <x v="449"/>
    <x v="0"/>
    <x v="1379"/>
    <x v="105"/>
    <s v="TO"/>
    <x v="2"/>
  </r>
  <r>
    <s v="Fantone"/>
    <s v="Alfredo    "/>
    <x v="1441"/>
    <x v="450"/>
    <x v="0"/>
    <x v="1380"/>
    <x v="8"/>
    <s v="TO"/>
    <x v="0"/>
  </r>
  <r>
    <s v="Battaglia"/>
    <s v="Diego    "/>
    <x v="1442"/>
    <x v="450"/>
    <x v="0"/>
    <x v="1381"/>
    <x v="272"/>
    <s v="CN"/>
    <x v="2"/>
  </r>
  <r>
    <s v="Ferraris"/>
    <s v="Giorgio    "/>
    <x v="1443"/>
    <x v="451"/>
    <x v="0"/>
    <x v="1382"/>
    <x v="264"/>
    <s v="CN"/>
    <x v="0"/>
  </r>
  <r>
    <s v="Vinai"/>
    <s v="Italo    "/>
    <x v="1444"/>
    <x v="451"/>
    <x v="0"/>
    <x v="1383"/>
    <x v="264"/>
    <s v="CN"/>
    <x v="1"/>
  </r>
  <r>
    <s v="Michelis"/>
    <s v="Danila    "/>
    <x v="1445"/>
    <x v="451"/>
    <x v="1"/>
    <x v="1384"/>
    <x v="248"/>
    <s v="CN"/>
    <x v="2"/>
  </r>
  <r>
    <s v="Rovere"/>
    <s v="Silvia    "/>
    <x v="1446"/>
    <x v="452"/>
    <x v="1"/>
    <x v="1385"/>
    <x v="272"/>
    <s v="CN"/>
    <x v="0"/>
  </r>
  <r>
    <s v="Lombardo"/>
    <s v="Giacomo    "/>
    <x v="1447"/>
    <x v="452"/>
    <x v="0"/>
    <x v="1386"/>
    <x v="297"/>
    <s v="CN"/>
    <x v="1"/>
  </r>
  <r>
    <s v="Vaudano"/>
    <s v="Emanuele    "/>
    <x v="1448"/>
    <x v="453"/>
    <x v="0"/>
    <x v="1387"/>
    <x v="8"/>
    <s v="TO"/>
    <x v="0"/>
  </r>
  <r>
    <s v="Margaria"/>
    <s v="Marco    "/>
    <x v="1449"/>
    <x v="453"/>
    <x v="0"/>
    <x v="1388"/>
    <x v="251"/>
    <s v="CN"/>
    <x v="1"/>
  </r>
  <r>
    <s v="Ferrato"/>
    <s v="Marco    "/>
    <x v="1450"/>
    <x v="453"/>
    <x v="0"/>
    <x v="1389"/>
    <x v="272"/>
    <s v="CN"/>
    <x v="2"/>
  </r>
  <r>
    <s v="Giusiano"/>
    <s v="Nico    "/>
    <x v="1451"/>
    <x v="454"/>
    <x v="0"/>
    <x v="1390"/>
    <x v="272"/>
    <s v="CN"/>
    <x v="0"/>
  </r>
  <r>
    <s v="Allemandi"/>
    <s v="Alessandro    "/>
    <x v="1452"/>
    <x v="454"/>
    <x v="0"/>
    <x v="1391"/>
    <x v="119"/>
    <s v="CN"/>
    <x v="2"/>
  </r>
  <r>
    <s v="Perotto"/>
    <s v="Sabina    "/>
    <x v="1453"/>
    <x v="454"/>
    <x v="1"/>
    <x v="1392"/>
    <x v="272"/>
    <s v="CN"/>
    <x v="2"/>
  </r>
  <r>
    <s v="Borgna"/>
    <s v="Franco    "/>
    <x v="1454"/>
    <x v="455"/>
    <x v="0"/>
    <x v="1393"/>
    <x v="336"/>
    <s v="CN"/>
    <x v="0"/>
  </r>
  <r>
    <s v="Pagani"/>
    <s v="Marco    "/>
    <x v="1455"/>
    <x v="455"/>
    <x v="0"/>
    <x v="1394"/>
    <x v="3"/>
    <s v="GE"/>
    <x v="2"/>
  </r>
  <r>
    <s v="Robaldo"/>
    <s v="Giovanni    "/>
    <x v="1456"/>
    <x v="455"/>
    <x v="0"/>
    <x v="1395"/>
    <x v="337"/>
    <s v="CN"/>
    <x v="2"/>
  </r>
  <r>
    <s v="Adami"/>
    <s v="Pietro Carlo   "/>
    <x v="1457"/>
    <x v="456"/>
    <x v="0"/>
    <x v="1396"/>
    <x v="338"/>
    <s v="CN"/>
    <x v="0"/>
  </r>
  <r>
    <s v="Giugale"/>
    <s v="Gabriele    "/>
    <x v="1458"/>
    <x v="456"/>
    <x v="0"/>
    <x v="1397"/>
    <x v="231"/>
    <s v="CN"/>
    <x v="2"/>
  </r>
  <r>
    <s v="Maestro"/>
    <s v="Alessio    "/>
    <x v="1459"/>
    <x v="456"/>
    <x v="0"/>
    <x v="1398"/>
    <x v="248"/>
    <s v="CN"/>
    <x v="2"/>
  </r>
  <r>
    <s v="Truffa"/>
    <s v="Valter    "/>
    <x v="1460"/>
    <x v="457"/>
    <x v="0"/>
    <x v="1399"/>
    <x v="8"/>
    <s v="TO"/>
    <x v="0"/>
  </r>
  <r>
    <s v="Fiolis"/>
    <s v="Roberto    "/>
    <x v="1461"/>
    <x v="457"/>
    <x v="0"/>
    <x v="1400"/>
    <x v="1"/>
    <s v="AL"/>
    <x v="2"/>
  </r>
  <r>
    <s v="Tealdo"/>
    <s v="Piergiuseppe    "/>
    <x v="1462"/>
    <x v="457"/>
    <x v="0"/>
    <x v="1401"/>
    <x v="339"/>
    <s v="CN"/>
    <x v="2"/>
  </r>
  <r>
    <s v="Rossotti"/>
    <s v="Simona    "/>
    <x v="1463"/>
    <x v="458"/>
    <x v="1"/>
    <x v="548"/>
    <x v="248"/>
    <s v="CN"/>
    <x v="0"/>
  </r>
  <r>
    <s v="Benzo"/>
    <s v="Federica    "/>
    <x v="1464"/>
    <x v="458"/>
    <x v="1"/>
    <x v="1402"/>
    <x v="248"/>
    <s v="CN"/>
    <x v="1"/>
  </r>
  <r>
    <s v="Rossotti"/>
    <s v="Riccardo    "/>
    <x v="1465"/>
    <x v="458"/>
    <x v="0"/>
    <x v="1403"/>
    <x v="248"/>
    <s v="CN"/>
    <x v="2"/>
  </r>
  <r>
    <s v="Renaudi"/>
    <s v="Paolo    "/>
    <x v="1466"/>
    <x v="459"/>
    <x v="0"/>
    <x v="1404"/>
    <x v="238"/>
    <s v="CN"/>
    <x v="0"/>
  </r>
  <r>
    <s v="Ghigo"/>
    <s v="Vilma    "/>
    <x v="1467"/>
    <x v="459"/>
    <x v="1"/>
    <x v="1405"/>
    <x v="238"/>
    <s v="CN"/>
    <x v="2"/>
  </r>
  <r>
    <s v="Marchisio"/>
    <s v="Simone    "/>
    <x v="1468"/>
    <x v="459"/>
    <x v="0"/>
    <x v="1406"/>
    <x v="238"/>
    <s v="CN"/>
    <x v="2"/>
  </r>
  <r>
    <s v="Rubero"/>
    <s v="Roberto    "/>
    <x v="1469"/>
    <x v="459"/>
    <x v="0"/>
    <x v="1407"/>
    <x v="238"/>
    <s v="CN"/>
    <x v="2"/>
  </r>
  <r>
    <s v="Viale"/>
    <s v="Tiziana    "/>
    <x v="1470"/>
    <x v="459"/>
    <x v="1"/>
    <x v="1408"/>
    <x v="238"/>
    <s v="CN"/>
    <x v="2"/>
  </r>
  <r>
    <s v="Balbiano"/>
    <s v="Gianni    "/>
    <x v="1471"/>
    <x v="460"/>
    <x v="0"/>
    <x v="1409"/>
    <x v="281"/>
    <s v="CN"/>
    <x v="0"/>
  </r>
  <r>
    <s v="Savina"/>
    <s v="Marco    "/>
    <x v="1472"/>
    <x v="460"/>
    <x v="0"/>
    <x v="1410"/>
    <x v="231"/>
    <s v="CN"/>
    <x v="2"/>
  </r>
  <r>
    <s v="Sugliano"/>
    <s v="Piero    "/>
    <x v="1473"/>
    <x v="460"/>
    <x v="0"/>
    <x v="1411"/>
    <x v="340"/>
    <s v="CN"/>
    <x v="2"/>
  </r>
  <r>
    <s v="Turco"/>
    <s v="Marco    "/>
    <x v="1474"/>
    <x v="461"/>
    <x v="0"/>
    <x v="1412"/>
    <x v="238"/>
    <s v="CN"/>
    <x v="0"/>
  </r>
  <r>
    <s v="Anfossi"/>
    <s v="Stefano    "/>
    <x v="1475"/>
    <x v="461"/>
    <x v="0"/>
    <x v="1413"/>
    <x v="238"/>
    <s v="CN"/>
    <x v="2"/>
  </r>
  <r>
    <s v="Rocca"/>
    <s v="Mario Antonino   "/>
    <x v="1476"/>
    <x v="461"/>
    <x v="0"/>
    <x v="1414"/>
    <x v="341"/>
    <s v="CT"/>
    <x v="2"/>
  </r>
  <r>
    <s v="Ponte"/>
    <s v="Roberto    "/>
    <x v="1477"/>
    <x v="462"/>
    <x v="0"/>
    <x v="651"/>
    <x v="307"/>
    <s v="TO"/>
    <x v="0"/>
  </r>
  <r>
    <s v="Anghilante"/>
    <s v="Eraldo    "/>
    <x v="1478"/>
    <x v="462"/>
    <x v="0"/>
    <x v="1415"/>
    <x v="342"/>
    <s v="CN"/>
    <x v="2"/>
  </r>
  <r>
    <s v="Moro"/>
    <s v="Paolo    "/>
    <x v="1479"/>
    <x v="462"/>
    <x v="0"/>
    <x v="1416"/>
    <x v="272"/>
    <s v="CN"/>
    <x v="2"/>
  </r>
  <r>
    <s v="Rocchia"/>
    <s v="Sabrina    "/>
    <x v="1480"/>
    <x v="463"/>
    <x v="1"/>
    <x v="1417"/>
    <x v="238"/>
    <s v="CN"/>
    <x v="0"/>
  </r>
  <r>
    <s v="Martini"/>
    <s v="Stefano    "/>
    <x v="1135"/>
    <x v="463"/>
    <x v="0"/>
    <x v="1418"/>
    <x v="238"/>
    <s v="CN"/>
    <x v="2"/>
  </r>
  <r>
    <s v="Piras"/>
    <s v="Giorgio    "/>
    <x v="1481"/>
    <x v="463"/>
    <x v="0"/>
    <x v="1419"/>
    <x v="238"/>
    <s v="CN"/>
    <x v="2"/>
  </r>
  <r>
    <s v="Prino"/>
    <s v="Mauro    "/>
    <x v="1482"/>
    <x v="464"/>
    <x v="0"/>
    <x v="1420"/>
    <x v="307"/>
    <s v="TO"/>
    <x v="0"/>
  </r>
  <r>
    <s v="Bergadano"/>
    <s v="Michele    "/>
    <x v="1483"/>
    <x v="464"/>
    <x v="0"/>
    <x v="1421"/>
    <x v="343"/>
    <s v="CN"/>
    <x v="2"/>
  </r>
  <r>
    <s v="Porello"/>
    <s v="Paolo    "/>
    <x v="1484"/>
    <x v="464"/>
    <x v="0"/>
    <x v="832"/>
    <x v="231"/>
    <s v="CN"/>
    <x v="2"/>
  </r>
  <r>
    <s v="Acconciaioco"/>
    <s v="Antonio    "/>
    <x v="1485"/>
    <x v="465"/>
    <x v="0"/>
    <x v="1422"/>
    <x v="344"/>
    <s v="BA"/>
    <x v="0"/>
  </r>
  <r>
    <s v="Bottero"/>
    <s v="Gianfranco    "/>
    <x v="1486"/>
    <x v="465"/>
    <x v="0"/>
    <x v="1423"/>
    <x v="345"/>
    <s v="CN"/>
    <x v="2"/>
  </r>
  <r>
    <s v="Scotto"/>
    <s v="Sandro    "/>
    <x v="1487"/>
    <x v="465"/>
    <x v="0"/>
    <x v="1424"/>
    <x v="247"/>
    <s v="CN"/>
    <x v="2"/>
  </r>
  <r>
    <s v="Riorda"/>
    <s v="Antonio Luigi   "/>
    <x v="1488"/>
    <x v="466"/>
    <x v="0"/>
    <x v="1425"/>
    <x v="244"/>
    <s v="CN"/>
    <x v="0"/>
  </r>
  <r>
    <s v="Dacomo"/>
    <s v="Giuseppe    "/>
    <x v="1489"/>
    <x v="466"/>
    <x v="0"/>
    <x v="1426"/>
    <x v="244"/>
    <s v="CN"/>
    <x v="1"/>
  </r>
  <r>
    <s v="Capriolo"/>
    <s v="Giovanni Battista   "/>
    <x v="1490"/>
    <x v="466"/>
    <x v="0"/>
    <x v="598"/>
    <x v="244"/>
    <s v="CN"/>
    <x v="2"/>
  </r>
  <r>
    <s v="Tarable"/>
    <s v="Franco    "/>
    <x v="1491"/>
    <x v="466"/>
    <x v="0"/>
    <x v="1427"/>
    <x v="244"/>
    <s v="CN"/>
    <x v="2"/>
  </r>
  <r>
    <s v="Bosco"/>
    <s v="Gianmaria    "/>
    <x v="1492"/>
    <x v="467"/>
    <x v="0"/>
    <x v="1428"/>
    <x v="346"/>
    <s v="CN"/>
    <x v="0"/>
  </r>
  <r>
    <s v="Audisio"/>
    <s v="Francesco    "/>
    <x v="1493"/>
    <x v="467"/>
    <x v="0"/>
    <x v="1429"/>
    <x v="346"/>
    <s v="CN"/>
    <x v="2"/>
  </r>
  <r>
    <s v="Novaresio"/>
    <s v="Valerio    "/>
    <x v="1494"/>
    <x v="467"/>
    <x v="0"/>
    <x v="1430"/>
    <x v="119"/>
    <s v="CN"/>
    <x v="2"/>
  </r>
  <r>
    <s v="Allasina"/>
    <s v="Andreino    "/>
    <x v="1495"/>
    <x v="468"/>
    <x v="0"/>
    <x v="1431"/>
    <x v="347"/>
    <s v="CN"/>
    <x v="0"/>
  </r>
  <r>
    <s v="Gaudissard"/>
    <s v="Paolo Giovanni   "/>
    <x v="1496"/>
    <x v="468"/>
    <x v="0"/>
    <x v="1432"/>
    <x v="238"/>
    <s v="CN"/>
    <x v="2"/>
  </r>
  <r>
    <s v="Roulph"/>
    <s v="Piermatteo    "/>
    <x v="1497"/>
    <x v="468"/>
    <x v="0"/>
    <x v="1433"/>
    <x v="238"/>
    <s v="CN"/>
    <x v="2"/>
  </r>
  <r>
    <s v="Marino"/>
    <s v="Marco    "/>
    <x v="1498"/>
    <x v="469"/>
    <x v="0"/>
    <x v="1434"/>
    <x v="238"/>
    <s v="CN"/>
    <x v="0"/>
  </r>
  <r>
    <s v="Durando"/>
    <s v="Riccardo    "/>
    <x v="1499"/>
    <x v="469"/>
    <x v="0"/>
    <x v="1435"/>
    <x v="238"/>
    <s v="CN"/>
    <x v="1"/>
  </r>
  <r>
    <s v="Muggeo"/>
    <s v="Federico    "/>
    <x v="1500"/>
    <x v="469"/>
    <x v="0"/>
    <x v="1436"/>
    <x v="238"/>
    <s v="CN"/>
    <x v="2"/>
  </r>
  <r>
    <s v="Lice"/>
    <s v="Gabriele    "/>
    <x v="1501"/>
    <x v="470"/>
    <x v="0"/>
    <x v="1437"/>
    <x v="238"/>
    <s v="CN"/>
    <x v="0"/>
  </r>
  <r>
    <s v="Parola"/>
    <s v="David    "/>
    <x v="1502"/>
    <x v="470"/>
    <x v="0"/>
    <x v="1438"/>
    <x v="8"/>
    <s v="TO"/>
    <x v="1"/>
  </r>
  <r>
    <s v="Cesano"/>
    <s v="Michele    "/>
    <x v="1503"/>
    <x v="470"/>
    <x v="0"/>
    <x v="1439"/>
    <x v="348"/>
    <s v="CN"/>
    <x v="2"/>
  </r>
  <r>
    <s v="Ingaria"/>
    <s v="Alessandro    "/>
    <x v="1504"/>
    <x v="471"/>
    <x v="0"/>
    <x v="1440"/>
    <x v="248"/>
    <s v="CN"/>
    <x v="0"/>
  </r>
  <r>
    <s v="Benedetto"/>
    <s v="Tania    "/>
    <x v="1505"/>
    <x v="471"/>
    <x v="1"/>
    <x v="1441"/>
    <x v="247"/>
    <s v="CN"/>
    <x v="2"/>
  </r>
  <r>
    <s v="Castagnino"/>
    <s v="Francesco    "/>
    <x v="1506"/>
    <x v="471"/>
    <x v="0"/>
    <x v="770"/>
    <x v="3"/>
    <s v="GE"/>
    <x v="2"/>
  </r>
  <r>
    <s v="Perosino"/>
    <s v="Marco    "/>
    <x v="1507"/>
    <x v="472"/>
    <x v="0"/>
    <x v="1442"/>
    <x v="315"/>
    <s v="CN"/>
    <x v="0"/>
  </r>
  <r>
    <s v="Ponte"/>
    <s v="Enrica    "/>
    <x v="1508"/>
    <x v="472"/>
    <x v="1"/>
    <x v="1443"/>
    <x v="231"/>
    <s v="CN"/>
    <x v="1"/>
  </r>
  <r>
    <s v="Flesia"/>
    <s v="Davide    "/>
    <x v="1509"/>
    <x v="472"/>
    <x v="0"/>
    <x v="1444"/>
    <x v="231"/>
    <s v="CN"/>
    <x v="2"/>
  </r>
  <r>
    <s v="Sciandra"/>
    <s v="Luciano    "/>
    <x v="1510"/>
    <x v="473"/>
    <x v="0"/>
    <x v="1445"/>
    <x v="349"/>
    <s v="CN"/>
    <x v="0"/>
  </r>
  <r>
    <s v="Canavese"/>
    <s v="Laura    "/>
    <x v="1511"/>
    <x v="473"/>
    <x v="1"/>
    <x v="1446"/>
    <x v="248"/>
    <s v="CN"/>
    <x v="1"/>
  </r>
  <r>
    <s v="Anselmi"/>
    <s v="Gloria    "/>
    <x v="1512"/>
    <x v="473"/>
    <x v="1"/>
    <x v="1447"/>
    <x v="3"/>
    <s v="GE"/>
    <x v="2"/>
  </r>
  <r>
    <s v="Costa"/>
    <s v="Luigi    "/>
    <x v="1513"/>
    <x v="474"/>
    <x v="0"/>
    <x v="1448"/>
    <x v="350"/>
    <s v="CN"/>
    <x v="0"/>
  </r>
  <r>
    <s v="Gallo"/>
    <s v="Massimiliano    "/>
    <x v="1514"/>
    <x v="474"/>
    <x v="0"/>
    <x v="36"/>
    <x v="67"/>
    <s v="SV"/>
    <x v="2"/>
  </r>
  <r>
    <s v="Rudino"/>
    <s v="Mauro    "/>
    <x v="1515"/>
    <x v="474"/>
    <x v="0"/>
    <x v="1449"/>
    <x v="8"/>
    <s v="TO"/>
    <x v="2"/>
  </r>
  <r>
    <s v="Oderda"/>
    <s v="Valerio    "/>
    <x v="1516"/>
    <x v="475"/>
    <x v="0"/>
    <x v="1450"/>
    <x v="238"/>
    <s v="CN"/>
    <x v="0"/>
  </r>
  <r>
    <s v="Tribaudino"/>
    <s v="Alessandro    "/>
    <x v="1517"/>
    <x v="475"/>
    <x v="0"/>
    <x v="1451"/>
    <x v="279"/>
    <s v="CN"/>
    <x v="1"/>
  </r>
  <r>
    <s v="Allasia"/>
    <s v="Annalisa    "/>
    <x v="1518"/>
    <x v="475"/>
    <x v="1"/>
    <x v="1452"/>
    <x v="119"/>
    <s v="CN"/>
    <x v="2"/>
  </r>
  <r>
    <s v="Mattio"/>
    <s v="Daniele    "/>
    <x v="1519"/>
    <x v="476"/>
    <x v="0"/>
    <x v="1453"/>
    <x v="272"/>
    <s v="CN"/>
    <x v="0"/>
  </r>
  <r>
    <s v="Perotto"/>
    <s v="Aldo    "/>
    <x v="1520"/>
    <x v="476"/>
    <x v="0"/>
    <x v="646"/>
    <x v="263"/>
    <s v="CN"/>
    <x v="1"/>
  </r>
  <r>
    <s v="Disderi"/>
    <s v="Katia Nicoletta   "/>
    <x v="1521"/>
    <x v="476"/>
    <x v="1"/>
    <x v="1454"/>
    <x v="263"/>
    <s v="CN"/>
    <x v="2"/>
  </r>
  <r>
    <s v="Mellano"/>
    <s v="Luca Francesco   "/>
    <x v="1522"/>
    <x v="476"/>
    <x v="0"/>
    <x v="1455"/>
    <x v="263"/>
    <s v="CN"/>
    <x v="2"/>
  </r>
  <r>
    <s v="Riberi"/>
    <s v="Laura    "/>
    <x v="1523"/>
    <x v="476"/>
    <x v="1"/>
    <x v="1456"/>
    <x v="263"/>
    <s v="CN"/>
    <x v="2"/>
  </r>
  <r>
    <s v="Cavallo"/>
    <s v="Cesare    "/>
    <x v="1524"/>
    <x v="477"/>
    <x v="0"/>
    <x v="1457"/>
    <x v="310"/>
    <s v="CN"/>
    <x v="0"/>
  </r>
  <r>
    <s v="Giordanino"/>
    <s v="Elia    "/>
    <x v="1525"/>
    <x v="477"/>
    <x v="0"/>
    <x v="1458"/>
    <x v="272"/>
    <s v="CN"/>
    <x v="2"/>
  </r>
  <r>
    <s v="Ponsi"/>
    <s v="Maria Carla   "/>
    <x v="1526"/>
    <x v="477"/>
    <x v="1"/>
    <x v="1459"/>
    <x v="351"/>
    <s v="CN"/>
    <x v="2"/>
  </r>
  <r>
    <s v="Doglio"/>
    <s v="Giacomo    "/>
    <x v="1527"/>
    <x v="478"/>
    <x v="0"/>
    <x v="1460"/>
    <x v="352"/>
    <s v="PC"/>
    <x v="0"/>
  </r>
  <r>
    <s v="Goletto"/>
    <s v="Ermanno    "/>
    <x v="1528"/>
    <x v="478"/>
    <x v="0"/>
    <x v="1461"/>
    <x v="298"/>
    <s v="CN"/>
    <x v="1"/>
  </r>
  <r>
    <s v="Goletto"/>
    <s v="Marinella    "/>
    <x v="1529"/>
    <x v="478"/>
    <x v="1"/>
    <x v="1462"/>
    <x v="299"/>
    <s v="CN"/>
    <x v="2"/>
  </r>
  <r>
    <s v="Viale"/>
    <s v="Bruno    "/>
    <x v="1530"/>
    <x v="479"/>
    <x v="0"/>
    <x v="1463"/>
    <x v="353"/>
    <s v="Estero"/>
    <x v="0"/>
  </r>
  <r>
    <s v="Viale"/>
    <s v="Elio    "/>
    <x v="1531"/>
    <x v="479"/>
    <x v="0"/>
    <x v="1464"/>
    <x v="354"/>
    <s v="CN"/>
    <x v="2"/>
  </r>
  <r>
    <s v="Viale"/>
    <s v="Graziella    "/>
    <x v="1532"/>
    <x v="479"/>
    <x v="1"/>
    <x v="1465"/>
    <x v="355"/>
    <s v="AL"/>
    <x v="2"/>
  </r>
  <r>
    <s v="Minazzo"/>
    <s v="Aldo    "/>
    <x v="1533"/>
    <x v="480"/>
    <x v="0"/>
    <x v="1466"/>
    <x v="356"/>
    <s v="CN"/>
    <x v="0"/>
  </r>
  <r>
    <s v="Zoppi"/>
    <s v="Pierfranco    "/>
    <x v="1534"/>
    <x v="480"/>
    <x v="0"/>
    <x v="1467"/>
    <x v="67"/>
    <s v="SV"/>
    <x v="1"/>
  </r>
  <r>
    <s v="Alberto"/>
    <s v="Elena    "/>
    <x v="1535"/>
    <x v="480"/>
    <x v="1"/>
    <x v="1468"/>
    <x v="248"/>
    <s v="CN"/>
    <x v="2"/>
  </r>
  <r>
    <s v="Burzi"/>
    <s v="Massimo Edoardo   "/>
    <x v="1536"/>
    <x v="481"/>
    <x v="0"/>
    <x v="1469"/>
    <x v="6"/>
    <s v="AL"/>
    <x v="0"/>
  </r>
  <r>
    <s v="Vallauri"/>
    <s v="Emiliano    "/>
    <x v="1537"/>
    <x v="481"/>
    <x v="0"/>
    <x v="1470"/>
    <x v="238"/>
    <s v="CN"/>
    <x v="1"/>
  </r>
  <r>
    <s v="Pasta"/>
    <s v="Renato    "/>
    <x v="1538"/>
    <x v="481"/>
    <x v="0"/>
    <x v="1471"/>
    <x v="238"/>
    <s v="CN"/>
    <x v="2"/>
  </r>
  <r>
    <s v="Negri"/>
    <s v="Giulia    "/>
    <x v="1539"/>
    <x v="482"/>
    <x v="1"/>
    <x v="1472"/>
    <x v="247"/>
    <s v="CN"/>
    <x v="0"/>
  </r>
  <r>
    <s v="Salvatico"/>
    <s v="Mirella    "/>
    <x v="1540"/>
    <x v="482"/>
    <x v="1"/>
    <x v="1473"/>
    <x v="247"/>
    <s v="CN"/>
    <x v="1"/>
  </r>
  <r>
    <s v="Negro"/>
    <s v="Piercarlo    "/>
    <x v="1541"/>
    <x v="482"/>
    <x v="0"/>
    <x v="1474"/>
    <x v="357"/>
    <s v="CN"/>
    <x v="2"/>
  </r>
  <r>
    <s v="Arneodo"/>
    <s v="Marco    "/>
    <x v="1542"/>
    <x v="483"/>
    <x v="0"/>
    <x v="1475"/>
    <x v="302"/>
    <s v="CN"/>
    <x v="0"/>
  </r>
  <r>
    <s v="Gianti"/>
    <s v="Massimo    "/>
    <x v="1543"/>
    <x v="483"/>
    <x v="0"/>
    <x v="1476"/>
    <x v="238"/>
    <s v="CN"/>
    <x v="1"/>
  </r>
  <r>
    <s v="Inaudi"/>
    <s v="Ilenia    "/>
    <x v="1544"/>
    <x v="483"/>
    <x v="1"/>
    <x v="1477"/>
    <x v="238"/>
    <s v="CN"/>
    <x v="2"/>
  </r>
  <r>
    <s v="Ferrua"/>
    <s v="Luigi    "/>
    <x v="1545"/>
    <x v="484"/>
    <x v="0"/>
    <x v="1478"/>
    <x v="238"/>
    <s v="CN"/>
    <x v="0"/>
  </r>
  <r>
    <s v="Fessmann"/>
    <s v="Jens    "/>
    <x v="1546"/>
    <x v="484"/>
    <x v="0"/>
    <x v="1479"/>
    <x v="358"/>
    <s v="Estero"/>
    <x v="2"/>
  </r>
  <r>
    <s v="Gallesio"/>
    <s v="Cecilia    "/>
    <x v="1547"/>
    <x v="484"/>
    <x v="1"/>
    <x v="1480"/>
    <x v="247"/>
    <s v="CN"/>
    <x v="2"/>
  </r>
  <r>
    <s v="Curti"/>
    <s v="Bruno    "/>
    <x v="1548"/>
    <x v="485"/>
    <x v="0"/>
    <x v="1481"/>
    <x v="359"/>
    <s v="CN"/>
    <x v="0"/>
  </r>
  <r>
    <s v="Bessone"/>
    <s v="Gianfranco    "/>
    <x v="1549"/>
    <x v="485"/>
    <x v="0"/>
    <x v="1482"/>
    <x v="238"/>
    <s v="CN"/>
    <x v="1"/>
  </r>
  <r>
    <s v="Merlatti"/>
    <s v="Andrea    "/>
    <x v="1550"/>
    <x v="485"/>
    <x v="0"/>
    <x v="1483"/>
    <x v="119"/>
    <s v="CN"/>
    <x v="2"/>
  </r>
  <r>
    <s v="Bongiovanni"/>
    <s v="Paolo    "/>
    <x v="1551"/>
    <x v="486"/>
    <x v="0"/>
    <x v="678"/>
    <x v="247"/>
    <s v="CN"/>
    <x v="0"/>
  </r>
  <r>
    <s v="Bottero"/>
    <s v="Sabrina    "/>
    <x v="1552"/>
    <x v="486"/>
    <x v="1"/>
    <x v="1484"/>
    <x v="247"/>
    <s v="CN"/>
    <x v="2"/>
  </r>
  <r>
    <s v="Bruno"/>
    <s v="Alberto    "/>
    <x v="1553"/>
    <x v="486"/>
    <x v="0"/>
    <x v="1485"/>
    <x v="247"/>
    <s v="CN"/>
    <x v="2"/>
  </r>
  <r>
    <s v="Guerra"/>
    <s v="Manuel    "/>
    <x v="1554"/>
    <x v="487"/>
    <x v="0"/>
    <x v="1486"/>
    <x v="238"/>
    <s v="CN"/>
    <x v="0"/>
  </r>
  <r>
    <s v="Draperi"/>
    <s v="Massimo    "/>
    <x v="1555"/>
    <x v="487"/>
    <x v="0"/>
    <x v="1487"/>
    <x v="277"/>
    <s v="CN"/>
    <x v="2"/>
  </r>
  <r>
    <s v="Ercolano"/>
    <s v="Massimo    "/>
    <x v="1556"/>
    <x v="487"/>
    <x v="0"/>
    <x v="1488"/>
    <x v="238"/>
    <s v="CN"/>
    <x v="2"/>
  </r>
  <r>
    <s v="Avena"/>
    <s v="Germana    "/>
    <x v="1557"/>
    <x v="488"/>
    <x v="1"/>
    <x v="1489"/>
    <x v="238"/>
    <s v="CN"/>
    <x v="0"/>
  </r>
  <r>
    <s v="Giraudo"/>
    <s v="Cristiana    "/>
    <x v="1558"/>
    <x v="488"/>
    <x v="1"/>
    <x v="1490"/>
    <x v="238"/>
    <s v="CN"/>
    <x v="2"/>
  </r>
  <r>
    <s v="Medicato"/>
    <s v="Rudi    "/>
    <x v="1559"/>
    <x v="488"/>
    <x v="0"/>
    <x v="1491"/>
    <x v="360"/>
    <s v="VR"/>
    <x v="2"/>
  </r>
  <r>
    <s v="Sandri"/>
    <s v="Valter    "/>
    <x v="1560"/>
    <x v="489"/>
    <x v="0"/>
    <x v="1492"/>
    <x v="244"/>
    <s v="CN"/>
    <x v="0"/>
  </r>
  <r>
    <s v="Pio"/>
    <s v="Alessandro    "/>
    <x v="1561"/>
    <x v="489"/>
    <x v="0"/>
    <x v="1493"/>
    <x v="231"/>
    <s v="CN"/>
    <x v="1"/>
  </r>
  <r>
    <s v="Davico"/>
    <s v="Roberto    "/>
    <x v="1562"/>
    <x v="490"/>
    <x v="0"/>
    <x v="1494"/>
    <x v="172"/>
    <s v="CN"/>
    <x v="0"/>
  </r>
  <r>
    <s v="Sandri"/>
    <s v="Giovanna    "/>
    <x v="1563"/>
    <x v="490"/>
    <x v="1"/>
    <x v="1495"/>
    <x v="334"/>
    <s v="CN"/>
    <x v="1"/>
  </r>
  <r>
    <s v="Ansaldi"/>
    <s v="Marco    "/>
    <x v="1564"/>
    <x v="490"/>
    <x v="0"/>
    <x v="1496"/>
    <x v="231"/>
    <s v="CN"/>
    <x v="2"/>
  </r>
  <r>
    <s v="Andriano"/>
    <s v="Marco    "/>
    <x v="1565"/>
    <x v="491"/>
    <x v="0"/>
    <x v="1497"/>
    <x v="8"/>
    <s v="TO"/>
    <x v="0"/>
  </r>
  <r>
    <s v="Stralla"/>
    <s v="Angela    "/>
    <x v="1566"/>
    <x v="491"/>
    <x v="1"/>
    <x v="1498"/>
    <x v="301"/>
    <s v="CN"/>
    <x v="1"/>
  </r>
  <r>
    <s v="Burdizzo"/>
    <s v="Franco    "/>
    <x v="1567"/>
    <x v="491"/>
    <x v="0"/>
    <x v="1499"/>
    <x v="361"/>
    <s v="CN"/>
    <x v="2"/>
  </r>
  <r>
    <s v="Aledda"/>
    <s v="Franco    "/>
    <x v="1568"/>
    <x v="492"/>
    <x v="0"/>
    <x v="1500"/>
    <x v="362"/>
    <s v="CA"/>
    <x v="0"/>
  </r>
  <r>
    <s v="Destefanis"/>
    <s v="Vanda    "/>
    <x v="1569"/>
    <x v="492"/>
    <x v="1"/>
    <x v="1501"/>
    <x v="363"/>
    <s v="CN"/>
    <x v="2"/>
  </r>
  <r>
    <s v="Didier"/>
    <s v="Marco    "/>
    <x v="1570"/>
    <x v="492"/>
    <x v="0"/>
    <x v="192"/>
    <x v="13"/>
    <s v="AT"/>
    <x v="2"/>
  </r>
  <r>
    <s v="Degiovanni"/>
    <s v="Giuliano    "/>
    <x v="1571"/>
    <x v="493"/>
    <x v="0"/>
    <x v="1502"/>
    <x v="238"/>
    <s v="CN"/>
    <x v="0"/>
  </r>
  <r>
    <s v="Barberis"/>
    <s v="Andrea    "/>
    <x v="1572"/>
    <x v="493"/>
    <x v="0"/>
    <x v="1503"/>
    <x v="272"/>
    <s v="CN